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liaCao\Documents\Talia\Blogs\FFF &amp; MMM\Feb22\"/>
    </mc:Choice>
  </mc:AlternateContent>
  <xr:revisionPtr revIDLastSave="0" documentId="13_ncr:1_{AFE32602-683C-446E-BA61-F58B02BADF16}" xr6:coauthVersionLast="47" xr6:coauthVersionMax="47" xr10:uidLastSave="{00000000-0000-0000-0000-000000000000}"/>
  <bookViews>
    <workbookView xWindow="-23148" yWindow="-2196" windowWidth="23256" windowHeight="12576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Unpivoting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Unpivoting!$A$3</definedName>
    <definedName name="HL_6">'Error Checks'!$A$3</definedName>
    <definedName name="HL_7">Unpivoting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11" l="1" a="1"/>
  <c r="J11" i="11" s="1"/>
  <c r="B6" i="1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" uniqueCount="98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Primary Developer:  Talia Cao</t>
  </si>
  <si>
    <t>Unpivoting</t>
  </si>
  <si>
    <t>Col 1</t>
  </si>
  <si>
    <t>Col 2</t>
  </si>
  <si>
    <t>x</t>
  </si>
  <si>
    <t>y</t>
  </si>
  <si>
    <t>z</t>
  </si>
  <si>
    <t>A</t>
  </si>
  <si>
    <t>D</t>
  </si>
  <si>
    <t>B</t>
  </si>
  <si>
    <t>E</t>
  </si>
  <si>
    <t>C</t>
  </si>
  <si>
    <t>F</t>
  </si>
  <si>
    <t>Unpivoting columns with Dynamic Arrays - suggested solution.</t>
  </si>
  <si>
    <t>Suggested Solution</t>
  </si>
  <si>
    <t>Value</t>
  </si>
  <si>
    <t xml:space="preserve">          ColstoKeep,  2,</t>
  </si>
  <si>
    <t xml:space="preserve">          ColID,            SEQUENCE(1,ColstoKeep+2),</t>
  </si>
  <si>
    <t>IF(ColID&lt;=ColstoKeep,INDEX(Tbl,Ro,ColID),</t>
  </si>
  <si>
    <t>IF(ColID=ColstoKeep+1,INDEX(Tbl,1,Col),</t>
  </si>
  <si>
    <t>INDEX(Tbl,Ro,Col))))</t>
  </si>
  <si>
    <t>=LET(Tbl,               Data[#All],)</t>
  </si>
  <si>
    <t xml:space="preserve">          UCols,           COLUMNS(Tbl)-ColstoKeep,</t>
  </si>
  <si>
    <t xml:space="preserve">          RowID,          SEQUENCE((ROWS(Tbl)-1)*UCols),</t>
  </si>
  <si>
    <t xml:space="preserve">          Ro,                 ROUNDUP(RowID/UCols,0)+1,</t>
  </si>
  <si>
    <t xml:space="preserve">          Col,                MOD(RowID-1,UCols)+1+ColstoKeep,</t>
  </si>
  <si>
    <t>Unpivoted Co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000000"/>
      </top>
      <bottom/>
      <diagonal/>
    </border>
    <border>
      <left style="thin">
        <color theme="4" tint="0.39997558519241921"/>
      </left>
      <right/>
      <top style="thin">
        <color rgb="FF000000"/>
      </top>
      <bottom/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69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0" fontId="0" fillId="0" borderId="0" xfId="0"/>
    <xf numFmtId="0" fontId="13" fillId="11" borderId="0" xfId="33">
      <alignment horizontal="center"/>
    </xf>
    <xf numFmtId="0" fontId="25" fillId="4" borderId="4" xfId="14" applyAlignment="1">
      <alignment horizontal="center"/>
      <protection locked="0"/>
    </xf>
    <xf numFmtId="0" fontId="25" fillId="4" borderId="4" xfId="14" applyNumberFormat="1" applyAlignment="1">
      <alignment horizontal="center"/>
      <protection locked="0"/>
    </xf>
    <xf numFmtId="0" fontId="27" fillId="0" borderId="0" xfId="8">
      <alignment horizontal="left"/>
      <protection locked="0"/>
    </xf>
    <xf numFmtId="0" fontId="13" fillId="11" borderId="0" xfId="33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2" fillId="0" borderId="0" xfId="25" quotePrefix="1" applyBorder="1"/>
    <xf numFmtId="0" fontId="13" fillId="11" borderId="14" xfId="33" applyFont="1" applyFill="1" applyBorder="1" applyAlignment="1">
      <alignment horizontal="center"/>
    </xf>
    <xf numFmtId="0" fontId="13" fillId="11" borderId="13" xfId="33" applyFont="1" applyFill="1" applyBorder="1" applyAlignment="1">
      <alignment horizontal="center"/>
    </xf>
    <xf numFmtId="0" fontId="26" fillId="7" borderId="2" xfId="27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9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8"/>
      <tableStyleElement type="firstRowStripe" dxfId="17"/>
      <tableStyleElement type="secondRow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67A854-83FD-46E7-9D95-266D2465E0FE}" name="Data" displayName="Data" ref="D10:H13" totalsRowShown="0" headerRowDxfId="11" dataDxfId="10" tableBorderDxfId="9" headerRowCellStyle="Table_Heading" dataCellStyle="Assumption">
  <tableColumns count="5">
    <tableColumn id="1" xr3:uid="{A4ADFA2F-187A-4111-915A-04061F94384D}" name="Col 1" dataDxfId="8" dataCellStyle="Assumption"/>
    <tableColumn id="2" xr3:uid="{4C94582E-FC8C-48DF-B5AF-E3EA426AFF0F}" name="Col 2" dataDxfId="7" dataCellStyle="Assumption"/>
    <tableColumn id="3" xr3:uid="{DDB46AF7-2AF1-433F-9890-A3C569DA0980}" name="x" dataDxfId="6" dataCellStyle="Assumption"/>
    <tableColumn id="4" xr3:uid="{984B8FAA-6794-4AA1-B167-18A6E57F7A7F}" name="y" dataDxfId="5" dataCellStyle="Assumption"/>
    <tableColumn id="5" xr3:uid="{DFB275C3-2E65-48B3-B375-8E4F804EF743}" name="z" dataDxfId="4" dataCellStyle="Assum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1.4" x14ac:dyDescent="0.4"/>
  <cols>
    <col min="3" max="4" width="3.703125" customWidth="1"/>
  </cols>
  <sheetData>
    <row r="1" spans="1:19" x14ac:dyDescent="0.4">
      <c r="A1" s="11"/>
    </row>
    <row r="3" spans="1:19" x14ac:dyDescent="0.4">
      <c r="A3" s="53" t="s">
        <v>1</v>
      </c>
    </row>
    <row r="5" spans="1:19" ht="20.100000000000001" x14ac:dyDescent="0.7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7.399999999999999" x14ac:dyDescent="0.55000000000000004">
      <c r="C6" s="16" t="str">
        <f ca="1">Model_Name</f>
        <v>SP Unpivoting Columns - Suggested Solution.xlsx</v>
      </c>
      <c r="D6" s="7"/>
      <c r="E6" s="7"/>
      <c r="F6" s="7"/>
      <c r="G6" s="7"/>
      <c r="H6" s="7"/>
      <c r="I6" s="7"/>
      <c r="J6" s="7"/>
    </row>
    <row r="7" spans="1:19" ht="12.9" x14ac:dyDescent="0.5">
      <c r="C7" s="7"/>
      <c r="D7" s="7"/>
      <c r="E7" s="7"/>
      <c r="F7" s="7"/>
      <c r="G7" s="7"/>
      <c r="H7" s="7"/>
      <c r="I7" s="7"/>
      <c r="J7" s="7"/>
    </row>
    <row r="8" spans="1:19" ht="12.9" x14ac:dyDescent="0.5">
      <c r="C8" s="7"/>
      <c r="D8" s="7"/>
      <c r="E8" s="7"/>
      <c r="F8" s="7"/>
      <c r="G8" s="7"/>
      <c r="H8" s="7"/>
      <c r="I8" s="7"/>
      <c r="J8" s="7"/>
    </row>
    <row r="9" spans="1:19" ht="12.9" x14ac:dyDescent="0.5">
      <c r="C9" s="7"/>
      <c r="D9" s="7"/>
      <c r="E9" s="7"/>
      <c r="F9" s="7"/>
      <c r="G9" s="7"/>
      <c r="H9" s="7"/>
      <c r="I9" s="7"/>
      <c r="J9" s="7"/>
    </row>
    <row r="10" spans="1:19" ht="12.9" x14ac:dyDescent="0.5">
      <c r="C10" s="7"/>
      <c r="D10" s="7"/>
      <c r="E10" s="7"/>
      <c r="F10" s="7"/>
      <c r="G10" s="7"/>
      <c r="H10" s="7"/>
      <c r="I10" s="7"/>
      <c r="J10" s="7"/>
    </row>
    <row r="11" spans="1:19" ht="14.4" x14ac:dyDescent="0.55000000000000004">
      <c r="C11" s="7"/>
      <c r="D11" s="7"/>
      <c r="E11" s="7"/>
      <c r="F11" s="7"/>
      <c r="G11" s="7"/>
      <c r="H11" s="7"/>
      <c r="I11" s="7"/>
      <c r="J11" s="7"/>
      <c r="S11" s="38"/>
    </row>
    <row r="12" spans="1:19" ht="12.9" x14ac:dyDescent="0.5">
      <c r="C12" s="7"/>
      <c r="D12" s="7"/>
      <c r="E12" s="7"/>
      <c r="F12" s="7"/>
      <c r="G12" s="7"/>
      <c r="H12" s="7"/>
      <c r="I12" s="7"/>
      <c r="J12" s="7"/>
    </row>
    <row r="13" spans="1:19" ht="12.9" x14ac:dyDescent="0.5">
      <c r="C13" s="7"/>
      <c r="D13" s="7"/>
      <c r="E13" s="7"/>
      <c r="F13" s="7"/>
      <c r="G13" s="7"/>
      <c r="H13" s="7"/>
      <c r="I13" s="7"/>
      <c r="J13" s="7"/>
    </row>
    <row r="14" spans="1:19" ht="12.9" x14ac:dyDescent="0.5">
      <c r="C14" s="8" t="s">
        <v>71</v>
      </c>
      <c r="D14" s="9"/>
      <c r="E14" s="7"/>
      <c r="F14" s="7"/>
      <c r="G14" s="7"/>
      <c r="H14" s="7"/>
      <c r="I14" s="7"/>
      <c r="J14" s="7"/>
    </row>
    <row r="15" spans="1:19" ht="12.9" x14ac:dyDescent="0.5">
      <c r="C15" s="9"/>
      <c r="D15" s="9"/>
      <c r="E15" s="7"/>
      <c r="F15" s="7"/>
      <c r="G15" s="7"/>
      <c r="H15" s="7"/>
      <c r="I15" s="7"/>
      <c r="J15" s="7"/>
    </row>
    <row r="16" spans="1:19" ht="12.9" x14ac:dyDescent="0.5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9" x14ac:dyDescent="0.4">
      <c r="C17" s="63" t="s">
        <v>84</v>
      </c>
      <c r="D17" s="63"/>
      <c r="E17" s="63"/>
      <c r="F17" s="63"/>
      <c r="G17" s="63"/>
      <c r="H17" s="63"/>
      <c r="I17" s="63"/>
      <c r="J17" s="63"/>
    </row>
    <row r="18" spans="3:10" ht="12.9" x14ac:dyDescent="0.4">
      <c r="C18" s="63"/>
      <c r="D18" s="63"/>
      <c r="E18" s="63"/>
      <c r="F18" s="63"/>
      <c r="G18" s="63"/>
      <c r="H18" s="63"/>
      <c r="I18" s="63"/>
      <c r="J18" s="63"/>
    </row>
    <row r="19" spans="3:10" ht="12.9" x14ac:dyDescent="0.5">
      <c r="C19" s="10"/>
      <c r="D19" s="9"/>
      <c r="E19" s="7"/>
      <c r="F19" s="7"/>
      <c r="G19" s="7"/>
      <c r="H19" s="7"/>
      <c r="I19" s="7"/>
      <c r="J19" s="7"/>
    </row>
    <row r="20" spans="3:10" ht="12.9" x14ac:dyDescent="0.5">
      <c r="C20" s="10"/>
      <c r="D20" s="9"/>
      <c r="E20" s="7"/>
      <c r="F20" s="7"/>
      <c r="G20" s="7"/>
      <c r="H20" s="7"/>
      <c r="I20" s="7"/>
      <c r="J20" s="7"/>
    </row>
    <row r="21" spans="3:10" ht="12.9" x14ac:dyDescent="0.5">
      <c r="C21" s="10" t="s">
        <v>20</v>
      </c>
      <c r="D21" s="9"/>
      <c r="E21" s="7"/>
      <c r="F21" s="7"/>
      <c r="G21" s="64" t="s">
        <v>21</v>
      </c>
      <c r="H21" s="64"/>
      <c r="I21" s="64"/>
      <c r="J21" s="7"/>
    </row>
    <row r="22" spans="3:10" ht="12.9" x14ac:dyDescent="0.5">
      <c r="C22" s="10" t="s">
        <v>22</v>
      </c>
      <c r="D22" s="9"/>
      <c r="E22" s="7"/>
      <c r="F22" s="7"/>
      <c r="G22" s="64" t="s">
        <v>23</v>
      </c>
      <c r="H22" s="64"/>
      <c r="I22" s="64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4" x14ac:dyDescent="0.4"/>
  <cols>
    <col min="1" max="5" width="3.703125" customWidth="1"/>
    <col min="6" max="6" width="17.703125" customWidth="1"/>
  </cols>
  <sheetData>
    <row r="1" spans="1:12" ht="20.100000000000001" x14ac:dyDescent="0.7">
      <c r="A1" s="14" t="s">
        <v>1</v>
      </c>
      <c r="F1" s="12"/>
      <c r="G1" s="12"/>
    </row>
    <row r="2" spans="1:12" ht="17.399999999999999" x14ac:dyDescent="0.55000000000000004">
      <c r="A2" s="16" t="str">
        <f ca="1">Model_Name</f>
        <v>SP Unpivoting Columns - Suggested Solution.xlsx</v>
      </c>
    </row>
    <row r="3" spans="1:12" x14ac:dyDescent="0.4">
      <c r="A3" s="11" t="s">
        <v>1</v>
      </c>
      <c r="B3" s="11"/>
      <c r="C3" s="11"/>
      <c r="D3" s="11"/>
      <c r="E3" s="11"/>
    </row>
    <row r="4" spans="1:12" ht="13.8" x14ac:dyDescent="0.45">
      <c r="E4" t="s">
        <v>2</v>
      </c>
      <c r="G4" s="24">
        <f>Overall_Error_Check</f>
        <v>0</v>
      </c>
    </row>
    <row r="7" spans="1:12" ht="15.3" thickBot="1" x14ac:dyDescent="0.55000000000000004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1.7" thickTop="1" x14ac:dyDescent="0.4"/>
    <row r="9" spans="1:12" x14ac:dyDescent="0.4">
      <c r="F9" s="53" t="s">
        <v>25</v>
      </c>
    </row>
    <row r="10" spans="1:12" x14ac:dyDescent="0.4">
      <c r="F10" s="53" t="s">
        <v>26</v>
      </c>
    </row>
    <row r="11" spans="1:12" x14ac:dyDescent="0.4">
      <c r="F11" s="53" t="s">
        <v>0</v>
      </c>
    </row>
    <row r="12" spans="1:12" x14ac:dyDescent="0.4">
      <c r="F12" s="53" t="s">
        <v>72</v>
      </c>
    </row>
    <row r="13" spans="1:12" x14ac:dyDescent="0.4">
      <c r="F13" s="53" t="s">
        <v>65</v>
      </c>
    </row>
    <row r="14" spans="1:12" x14ac:dyDescent="0.4">
      <c r="F14" s="11"/>
    </row>
    <row r="15" spans="1:12" x14ac:dyDescent="0.4">
      <c r="F15" s="11"/>
    </row>
    <row r="16" spans="1:12" x14ac:dyDescent="0.4">
      <c r="F16" s="11"/>
    </row>
  </sheetData>
  <conditionalFormatting sqref="G4">
    <cfRule type="cellIs" dxfId="15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pane="bottomLeft"/>
    </sheetView>
  </sheetViews>
  <sheetFormatPr defaultColWidth="0" defaultRowHeight="11.4" outlineLevelRow="1" x14ac:dyDescent="0.4"/>
  <cols>
    <col min="1" max="5" width="3.703125" customWidth="1"/>
    <col min="6" max="7" width="9.1171875" customWidth="1"/>
    <col min="8" max="8" width="1.703125" customWidth="1"/>
    <col min="9" max="9" width="17.29296875" bestFit="1" customWidth="1"/>
    <col min="10" max="10" width="1.703125" customWidth="1"/>
    <col min="11" max="11" width="23.41015625" customWidth="1"/>
    <col min="12" max="13" width="9.1171875" customWidth="1"/>
    <col min="14" max="14" width="1.703125" customWidth="1"/>
    <col min="15" max="15" width="0" hidden="1" customWidth="1"/>
    <col min="16" max="16384" width="9.1171875" hidden="1"/>
  </cols>
  <sheetData>
    <row r="1" spans="1:13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7.399999999999999" x14ac:dyDescent="0.55000000000000004">
      <c r="A2" s="16" t="str">
        <f ca="1">Model_Name</f>
        <v>SP Unpivoting Columns - Suggested Solution.xlsx</v>
      </c>
    </row>
    <row r="3" spans="1:13" x14ac:dyDescent="0.4">
      <c r="A3" s="64" t="s">
        <v>1</v>
      </c>
      <c r="B3" s="64"/>
      <c r="C3" s="64"/>
      <c r="D3" s="64"/>
      <c r="E3" s="64"/>
    </row>
    <row r="4" spans="1:13" ht="13.8" x14ac:dyDescent="0.45">
      <c r="E4" t="s">
        <v>2</v>
      </c>
      <c r="I4" s="1">
        <f>Overall_Error_Check</f>
        <v>0</v>
      </c>
    </row>
    <row r="5" spans="1:13" x14ac:dyDescent="0.4">
      <c r="A5" s="11"/>
    </row>
    <row r="6" spans="1:13" ht="15.3" thickBot="1" x14ac:dyDescent="0.55000000000000004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1.7" outlineLevel="1" thickTop="1" x14ac:dyDescent="0.4"/>
    <row r="8" spans="1:13" outlineLevel="1" x14ac:dyDescent="0.4">
      <c r="C8" s="66" t="s">
        <v>28</v>
      </c>
      <c r="D8" s="66"/>
      <c r="E8" s="66"/>
      <c r="F8" s="66"/>
      <c r="G8" s="66"/>
      <c r="H8" s="13"/>
      <c r="I8" s="13" t="s">
        <v>29</v>
      </c>
      <c r="J8" s="13"/>
      <c r="K8" s="13" t="s">
        <v>30</v>
      </c>
    </row>
    <row r="9" spans="1:13" outlineLevel="1" x14ac:dyDescent="0.4">
      <c r="C9" s="65"/>
      <c r="D9" s="65"/>
      <c r="E9" s="65"/>
      <c r="F9" s="65"/>
      <c r="G9" s="65"/>
      <c r="K9" s="17"/>
    </row>
    <row r="10" spans="1:13" ht="20.100000000000001" outlineLevel="1" x14ac:dyDescent="0.7">
      <c r="C10" s="65" t="s">
        <v>31</v>
      </c>
      <c r="D10" s="65"/>
      <c r="E10" s="65"/>
      <c r="F10" s="65"/>
      <c r="G10" s="65"/>
      <c r="I10" s="14" t="str">
        <f>C10</f>
        <v>Sheet Title</v>
      </c>
      <c r="K10" s="15" t="s">
        <v>31</v>
      </c>
    </row>
    <row r="11" spans="1:13" ht="17.399999999999999" outlineLevel="1" x14ac:dyDescent="0.55000000000000004">
      <c r="C11" s="65" t="s">
        <v>5</v>
      </c>
      <c r="D11" s="65"/>
      <c r="E11" s="65"/>
      <c r="F11" s="65"/>
      <c r="G11" s="65"/>
      <c r="I11" s="16" t="str">
        <f>C11</f>
        <v>Model Name</v>
      </c>
      <c r="K11" s="15" t="s">
        <v>5</v>
      </c>
    </row>
    <row r="12" spans="1:13" outlineLevel="1" x14ac:dyDescent="0.4">
      <c r="C12" s="65"/>
      <c r="D12" s="65"/>
      <c r="E12" s="65"/>
      <c r="F12" s="65"/>
      <c r="G12" s="65"/>
      <c r="K12" s="17"/>
    </row>
    <row r="13" spans="1:13" ht="15.6" outlineLevel="1" thickBot="1" x14ac:dyDescent="0.6">
      <c r="C13" s="65" t="s">
        <v>32</v>
      </c>
      <c r="D13" s="65"/>
      <c r="E13" s="65"/>
      <c r="F13" s="65"/>
      <c r="G13" s="65"/>
      <c r="I13" s="39" t="str">
        <f>C13</f>
        <v>Header 1</v>
      </c>
      <c r="K13" s="15" t="s">
        <v>32</v>
      </c>
    </row>
    <row r="14" spans="1:13" ht="16.8" outlineLevel="1" thickTop="1" x14ac:dyDescent="0.6">
      <c r="C14" s="65" t="s">
        <v>33</v>
      </c>
      <c r="D14" s="65"/>
      <c r="E14" s="65"/>
      <c r="F14" s="65"/>
      <c r="G14" s="65"/>
      <c r="I14" s="3" t="str">
        <f>C14</f>
        <v>Header 2</v>
      </c>
      <c r="K14" s="15" t="s">
        <v>33</v>
      </c>
    </row>
    <row r="15" spans="1:13" ht="14.4" outlineLevel="1" x14ac:dyDescent="0.55000000000000004">
      <c r="C15" s="65" t="s">
        <v>34</v>
      </c>
      <c r="D15" s="65"/>
      <c r="E15" s="65"/>
      <c r="F15" s="65"/>
      <c r="G15" s="65"/>
      <c r="I15" s="4" t="str">
        <f>C15</f>
        <v>Header 3</v>
      </c>
      <c r="K15" s="15" t="s">
        <v>34</v>
      </c>
    </row>
    <row r="16" spans="1:13" ht="14.4" outlineLevel="1" x14ac:dyDescent="0.55000000000000004">
      <c r="C16" s="65" t="s">
        <v>35</v>
      </c>
      <c r="D16" s="65"/>
      <c r="E16" s="65"/>
      <c r="F16" s="65"/>
      <c r="G16" s="65"/>
      <c r="I16" s="18" t="str">
        <f>C16</f>
        <v>Header 4</v>
      </c>
      <c r="K16" s="15" t="s">
        <v>35</v>
      </c>
    </row>
    <row r="17" spans="2:14" outlineLevel="1" x14ac:dyDescent="0.4">
      <c r="C17" s="65"/>
      <c r="D17" s="65"/>
      <c r="E17" s="65"/>
      <c r="F17" s="65"/>
      <c r="G17" s="65"/>
      <c r="K17" s="17"/>
    </row>
    <row r="18" spans="2:14" ht="14.4" outlineLevel="1" x14ac:dyDescent="0.55000000000000004">
      <c r="C18" s="65" t="s">
        <v>36</v>
      </c>
      <c r="D18" s="65"/>
      <c r="E18" s="65"/>
      <c r="F18" s="65"/>
      <c r="G18" s="65"/>
      <c r="I18" s="19" t="str">
        <f>C18</f>
        <v>Notes</v>
      </c>
      <c r="K18" s="15" t="s">
        <v>36</v>
      </c>
    </row>
    <row r="19" spans="2:14" outlineLevel="1" x14ac:dyDescent="0.4">
      <c r="C19" s="65"/>
      <c r="D19" s="65"/>
      <c r="E19" s="65"/>
      <c r="F19" s="65"/>
      <c r="G19" s="65"/>
      <c r="K19" s="17"/>
      <c r="N19" s="19"/>
    </row>
    <row r="20" spans="2:14" ht="14.4" outlineLevel="1" x14ac:dyDescent="0.55000000000000004">
      <c r="C20" s="65" t="s">
        <v>37</v>
      </c>
      <c r="D20" s="65"/>
      <c r="E20" s="65"/>
      <c r="F20" s="65"/>
      <c r="G20" s="65"/>
      <c r="I20" s="13" t="str">
        <f>C20</f>
        <v>Table Heading</v>
      </c>
      <c r="K20" s="15" t="s">
        <v>37</v>
      </c>
    </row>
    <row r="21" spans="2:14" outlineLevel="1" x14ac:dyDescent="0.4"/>
    <row r="22" spans="2:14" outlineLevel="1" x14ac:dyDescent="0.4"/>
    <row r="23" spans="2:14" ht="15.3" thickBot="1" x14ac:dyDescent="0.55000000000000004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1.7" outlineLevel="1" thickTop="1" x14ac:dyDescent="0.4"/>
    <row r="25" spans="2:14" outlineLevel="1" x14ac:dyDescent="0.4">
      <c r="C25" s="66" t="s">
        <v>28</v>
      </c>
      <c r="D25" s="66"/>
      <c r="E25" s="66"/>
      <c r="F25" s="66"/>
      <c r="G25" s="66"/>
      <c r="H25" s="13"/>
      <c r="I25" s="13" t="s">
        <v>29</v>
      </c>
      <c r="J25" s="13"/>
      <c r="K25" s="13" t="s">
        <v>30</v>
      </c>
    </row>
    <row r="26" spans="2:14" ht="14.4" outlineLevel="1" x14ac:dyDescent="0.55000000000000004">
      <c r="C26" s="65"/>
      <c r="D26" s="65"/>
      <c r="E26" s="65"/>
      <c r="F26" s="65"/>
      <c r="G26" s="65"/>
      <c r="K26" s="15"/>
    </row>
    <row r="27" spans="2:14" ht="14.4" outlineLevel="1" x14ac:dyDescent="0.55000000000000004">
      <c r="C27" s="65" t="s">
        <v>39</v>
      </c>
      <c r="D27" s="65"/>
      <c r="E27" s="65"/>
      <c r="F27" s="65"/>
      <c r="G27" s="65"/>
      <c r="I27" s="20" t="s">
        <v>39</v>
      </c>
      <c r="K27" s="21" t="str">
        <f>C27</f>
        <v>Assumption</v>
      </c>
    </row>
    <row r="28" spans="2:14" ht="14.4" outlineLevel="1" x14ac:dyDescent="0.55000000000000004">
      <c r="C28" s="65"/>
      <c r="D28" s="65"/>
      <c r="E28" s="65"/>
      <c r="F28" s="65"/>
      <c r="G28" s="65"/>
      <c r="K28" s="21"/>
    </row>
    <row r="29" spans="2:14" ht="14.4" outlineLevel="1" x14ac:dyDescent="0.55000000000000004">
      <c r="C29" s="65" t="s">
        <v>40</v>
      </c>
      <c r="D29" s="65"/>
      <c r="E29" s="65"/>
      <c r="F29" s="65"/>
      <c r="G29" s="65"/>
      <c r="I29" s="22" t="str">
        <f>C29</f>
        <v>Constraint</v>
      </c>
      <c r="K29" s="21" t="str">
        <f>C29</f>
        <v>Constraint</v>
      </c>
    </row>
    <row r="30" spans="2:14" ht="14.4" outlineLevel="1" x14ac:dyDescent="0.55000000000000004">
      <c r="C30" s="65"/>
      <c r="D30" s="65"/>
      <c r="E30" s="65"/>
      <c r="F30" s="65"/>
      <c r="G30" s="65"/>
      <c r="K30" s="21"/>
    </row>
    <row r="31" spans="2:14" ht="14.4" outlineLevel="1" x14ac:dyDescent="0.55000000000000004">
      <c r="C31" s="65" t="s">
        <v>41</v>
      </c>
      <c r="D31" s="65"/>
      <c r="E31" s="65"/>
      <c r="F31" s="65"/>
      <c r="G31" s="65"/>
      <c r="I31" s="23"/>
      <c r="K31" s="21" t="str">
        <f>C31</f>
        <v>Empty</v>
      </c>
    </row>
    <row r="32" spans="2:14" ht="14.4" outlineLevel="1" x14ac:dyDescent="0.55000000000000004">
      <c r="C32" s="65"/>
      <c r="D32" s="65"/>
      <c r="E32" s="65"/>
      <c r="F32" s="65"/>
      <c r="G32" s="65"/>
      <c r="K32" s="21"/>
    </row>
    <row r="33" spans="3:11" ht="14.4" outlineLevel="1" x14ac:dyDescent="0.55000000000000004">
      <c r="C33" t="s">
        <v>42</v>
      </c>
      <c r="I33" s="24">
        <v>0</v>
      </c>
      <c r="K33" s="21" t="str">
        <f>C33</f>
        <v>Error Check</v>
      </c>
    </row>
    <row r="34" spans="3:11" ht="14.4" outlineLevel="1" x14ac:dyDescent="0.55000000000000004">
      <c r="K34" s="21"/>
    </row>
    <row r="35" spans="3:11" ht="14.4" outlineLevel="1" x14ac:dyDescent="0.55000000000000004">
      <c r="C35" s="65" t="s">
        <v>43</v>
      </c>
      <c r="D35" s="65"/>
      <c r="E35" s="65"/>
      <c r="F35" s="65"/>
      <c r="G35" s="65"/>
      <c r="I35" s="11" t="s">
        <v>43</v>
      </c>
      <c r="K35" s="21" t="str">
        <f>C35</f>
        <v>Hyperlink</v>
      </c>
    </row>
    <row r="36" spans="3:11" ht="14.4" outlineLevel="1" x14ac:dyDescent="0.55000000000000004">
      <c r="C36" s="65"/>
      <c r="D36" s="65"/>
      <c r="E36" s="65"/>
      <c r="F36" s="65"/>
      <c r="G36" s="65"/>
      <c r="K36" s="21"/>
    </row>
    <row r="37" spans="3:11" ht="14.4" outlineLevel="1" x14ac:dyDescent="0.55000000000000004">
      <c r="C37" s="65" t="s">
        <v>44</v>
      </c>
      <c r="D37" s="65"/>
      <c r="E37" s="65"/>
      <c r="F37" s="65"/>
      <c r="G37" s="65"/>
      <c r="I37" s="25" t="str">
        <f>'Error Checks'!E12</f>
        <v>Unused</v>
      </c>
      <c r="K37" s="21" t="str">
        <f>C37</f>
        <v>Internal Reference</v>
      </c>
    </row>
    <row r="38" spans="3:11" ht="14.4" outlineLevel="1" x14ac:dyDescent="0.55000000000000004">
      <c r="C38" s="65"/>
      <c r="D38" s="65"/>
      <c r="E38" s="65"/>
      <c r="F38" s="65"/>
      <c r="G38" s="65"/>
      <c r="K38" s="21"/>
    </row>
    <row r="39" spans="3:11" ht="14.4" outlineLevel="1" x14ac:dyDescent="0.55000000000000004">
      <c r="C39" s="65" t="s">
        <v>45</v>
      </c>
      <c r="D39" s="65"/>
      <c r="E39" s="65"/>
      <c r="F39" s="65"/>
      <c r="G39" s="65"/>
      <c r="I39" s="26">
        <v>77</v>
      </c>
      <c r="K39" s="21" t="s">
        <v>46</v>
      </c>
    </row>
    <row r="40" spans="3:11" ht="14.4" outlineLevel="1" x14ac:dyDescent="0.55000000000000004">
      <c r="C40" s="65"/>
      <c r="D40" s="65"/>
      <c r="E40" s="65"/>
      <c r="F40" s="65"/>
      <c r="G40" s="65"/>
      <c r="K40" s="21"/>
    </row>
    <row r="41" spans="3:11" ht="14.4" outlineLevel="1" x14ac:dyDescent="0.55000000000000004">
      <c r="C41" s="65" t="s">
        <v>47</v>
      </c>
      <c r="D41" s="65"/>
      <c r="E41" s="65"/>
      <c r="F41" s="65"/>
      <c r="G41" s="65"/>
      <c r="I41" s="27">
        <f>I39</f>
        <v>77</v>
      </c>
      <c r="K41" s="21" t="str">
        <f>C41</f>
        <v>Line Total</v>
      </c>
    </row>
    <row r="42" spans="3:11" ht="14.4" outlineLevel="1" x14ac:dyDescent="0.55000000000000004">
      <c r="C42" s="65"/>
      <c r="D42" s="65"/>
      <c r="E42" s="65"/>
      <c r="F42" s="65"/>
      <c r="G42" s="65"/>
      <c r="K42" s="21"/>
    </row>
    <row r="43" spans="3:11" ht="14.4" outlineLevel="1" x14ac:dyDescent="0.55000000000000004">
      <c r="C43" s="65" t="s">
        <v>48</v>
      </c>
      <c r="D43" s="65"/>
      <c r="E43" s="65"/>
      <c r="F43" s="65"/>
      <c r="G43" s="65"/>
      <c r="I43" s="28">
        <v>365</v>
      </c>
      <c r="K43" s="21" t="str">
        <f>C43</f>
        <v>Parameter</v>
      </c>
    </row>
    <row r="44" spans="3:11" ht="14.4" outlineLevel="1" x14ac:dyDescent="0.55000000000000004">
      <c r="C44" s="65"/>
      <c r="D44" s="65"/>
      <c r="E44" s="65"/>
      <c r="F44" s="65"/>
      <c r="G44" s="65"/>
      <c r="K44" s="21"/>
    </row>
    <row r="45" spans="3:11" ht="14.4" outlineLevel="1" x14ac:dyDescent="0.55000000000000004">
      <c r="C45" s="65" t="s">
        <v>49</v>
      </c>
      <c r="D45" s="65"/>
      <c r="E45" s="65"/>
      <c r="F45" s="65"/>
      <c r="G45" s="65"/>
      <c r="I45" s="29" t="s">
        <v>50</v>
      </c>
      <c r="K45" s="21" t="str">
        <f>C45</f>
        <v>Range Name Description</v>
      </c>
    </row>
    <row r="46" spans="3:11" ht="14.4" outlineLevel="1" x14ac:dyDescent="0.55000000000000004">
      <c r="C46" s="65"/>
      <c r="D46" s="65"/>
      <c r="E46" s="65"/>
      <c r="F46" s="65"/>
      <c r="G46" s="65"/>
      <c r="K46" s="21"/>
    </row>
    <row r="47" spans="3:11" ht="14.4" outlineLevel="1" x14ac:dyDescent="0.55000000000000004">
      <c r="C47" s="65" t="s">
        <v>51</v>
      </c>
      <c r="D47" s="65"/>
      <c r="E47" s="65"/>
      <c r="F47" s="65"/>
      <c r="G47" s="65"/>
      <c r="I47" s="30">
        <f>ROW(C47)</f>
        <v>47</v>
      </c>
      <c r="K47" s="21" t="s">
        <v>52</v>
      </c>
    </row>
    <row r="48" spans="3:11" ht="14.4" outlineLevel="1" x14ac:dyDescent="0.55000000000000004">
      <c r="C48" s="65"/>
      <c r="D48" s="65"/>
      <c r="E48" s="65"/>
      <c r="F48" s="65"/>
      <c r="G48" s="65"/>
      <c r="K48" s="21"/>
    </row>
    <row r="49" spans="2:13" ht="14.4" outlineLevel="1" x14ac:dyDescent="0.55000000000000004">
      <c r="C49" s="65" t="s">
        <v>53</v>
      </c>
      <c r="D49" s="65"/>
      <c r="E49" s="65"/>
      <c r="F49" s="65"/>
      <c r="G49" s="65"/>
      <c r="I49" s="31">
        <f>I41</f>
        <v>77</v>
      </c>
      <c r="K49" s="21" t="str">
        <f>C49</f>
        <v>Row Summary</v>
      </c>
    </row>
    <row r="50" spans="2:13" ht="14.4" outlineLevel="1" x14ac:dyDescent="0.55000000000000004">
      <c r="C50" s="65"/>
      <c r="D50" s="65"/>
      <c r="E50" s="65"/>
      <c r="F50" s="65"/>
      <c r="G50" s="65"/>
      <c r="K50" s="21"/>
    </row>
    <row r="51" spans="2:13" ht="14.4" outlineLevel="1" x14ac:dyDescent="0.55000000000000004">
      <c r="C51" s="65" t="s">
        <v>54</v>
      </c>
      <c r="D51" s="65"/>
      <c r="E51" s="65"/>
      <c r="F51" s="65"/>
      <c r="G51" s="65"/>
      <c r="I51" s="32" t="s">
        <v>68</v>
      </c>
      <c r="K51" s="21" t="str">
        <f>C51</f>
        <v>Units</v>
      </c>
    </row>
    <row r="52" spans="2:13" ht="14.4" outlineLevel="1" x14ac:dyDescent="0.55000000000000004">
      <c r="C52" s="65"/>
      <c r="D52" s="65"/>
      <c r="E52" s="65"/>
      <c r="F52" s="65"/>
      <c r="G52" s="65"/>
      <c r="K52" s="21"/>
    </row>
    <row r="53" spans="2:13" ht="14.4" outlineLevel="1" x14ac:dyDescent="0.55000000000000004">
      <c r="C53" s="65" t="s">
        <v>55</v>
      </c>
      <c r="D53" s="65"/>
      <c r="E53" s="65"/>
      <c r="F53" s="65"/>
      <c r="G53" s="65"/>
      <c r="I53" s="33"/>
      <c r="K53" s="21" t="str">
        <f>C53</f>
        <v>WIP</v>
      </c>
    </row>
    <row r="54" spans="2:13" ht="14.4" outlineLevel="1" x14ac:dyDescent="0.55000000000000004">
      <c r="C54" s="65"/>
      <c r="D54" s="65"/>
      <c r="E54" s="65"/>
      <c r="F54" s="65"/>
      <c r="G54" s="65"/>
      <c r="K54" s="21"/>
    </row>
    <row r="55" spans="2:13" outlineLevel="1" x14ac:dyDescent="0.4">
      <c r="C55" s="65"/>
      <c r="D55" s="65"/>
      <c r="E55" s="65"/>
      <c r="F55" s="65"/>
      <c r="G55" s="65"/>
    </row>
    <row r="56" spans="2:13" ht="15.3" thickBot="1" x14ac:dyDescent="0.55000000000000004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1.7" outlineLevel="1" thickTop="1" x14ac:dyDescent="0.4"/>
    <row r="58" spans="2:13" outlineLevel="1" x14ac:dyDescent="0.4">
      <c r="C58" s="66" t="s">
        <v>28</v>
      </c>
      <c r="D58" s="66"/>
      <c r="E58" s="66"/>
      <c r="F58" s="66"/>
      <c r="G58" s="66"/>
      <c r="H58" s="13"/>
      <c r="I58" s="13" t="s">
        <v>29</v>
      </c>
      <c r="J58" s="13"/>
      <c r="K58" s="13" t="s">
        <v>30</v>
      </c>
    </row>
    <row r="59" spans="2:13" outlineLevel="1" x14ac:dyDescent="0.4"/>
    <row r="60" spans="2:13" ht="14.4" outlineLevel="1" x14ac:dyDescent="0.55000000000000004">
      <c r="C60" s="65" t="s">
        <v>57</v>
      </c>
      <c r="D60" s="65"/>
      <c r="E60" s="65"/>
      <c r="F60" s="65"/>
      <c r="G60" s="65"/>
      <c r="I60" s="42">
        <v>123456.789</v>
      </c>
      <c r="K60" s="21" t="str">
        <f t="shared" ref="K60:K66" si="0">C60</f>
        <v>Comma</v>
      </c>
    </row>
    <row r="61" spans="2:13" ht="14.4" outlineLevel="1" x14ac:dyDescent="0.55000000000000004">
      <c r="C61" s="65"/>
      <c r="D61" s="65"/>
      <c r="E61" s="65"/>
      <c r="F61" s="65"/>
      <c r="G61" s="65"/>
      <c r="K61" s="21"/>
    </row>
    <row r="62" spans="2:13" ht="14.4" outlineLevel="1" x14ac:dyDescent="0.55000000000000004">
      <c r="C62" s="65" t="s">
        <v>58</v>
      </c>
      <c r="D62" s="65"/>
      <c r="E62" s="65"/>
      <c r="F62" s="65"/>
      <c r="G62" s="65"/>
      <c r="I62" s="41">
        <v>-123456.789</v>
      </c>
      <c r="K62" s="21" t="str">
        <f t="shared" si="0"/>
        <v>Comma [0]</v>
      </c>
    </row>
    <row r="63" spans="2:13" ht="14.4" outlineLevel="1" x14ac:dyDescent="0.55000000000000004">
      <c r="C63" s="65"/>
      <c r="D63" s="65"/>
      <c r="E63" s="65"/>
      <c r="F63" s="65"/>
      <c r="G63" s="65"/>
      <c r="K63" s="21"/>
    </row>
    <row r="64" spans="2:13" ht="14.4" outlineLevel="1" x14ac:dyDescent="0.55000000000000004">
      <c r="C64" s="65" t="s">
        <v>59</v>
      </c>
      <c r="D64" s="65"/>
      <c r="E64" s="65"/>
      <c r="F64" s="65"/>
      <c r="G64" s="65"/>
      <c r="I64" s="43">
        <v>123456.789</v>
      </c>
      <c r="K64" s="21" t="str">
        <f t="shared" si="0"/>
        <v>Currency</v>
      </c>
    </row>
    <row r="65" spans="3:11" ht="14.4" outlineLevel="1" x14ac:dyDescent="0.55000000000000004">
      <c r="C65" s="65"/>
      <c r="D65" s="65"/>
      <c r="E65" s="65"/>
      <c r="F65" s="65"/>
      <c r="G65" s="65"/>
      <c r="K65" s="21"/>
    </row>
    <row r="66" spans="3:11" ht="14.4" outlineLevel="1" x14ac:dyDescent="0.55000000000000004">
      <c r="C66" s="65" t="s">
        <v>60</v>
      </c>
      <c r="D66" s="65"/>
      <c r="E66" s="65"/>
      <c r="F66" s="65"/>
      <c r="G66" s="65"/>
      <c r="I66" s="44">
        <v>123456.789</v>
      </c>
      <c r="K66" s="21" t="str">
        <f t="shared" si="0"/>
        <v>Currency [0]</v>
      </c>
    </row>
    <row r="67" spans="3:11" ht="14.4" outlineLevel="1" x14ac:dyDescent="0.55000000000000004">
      <c r="C67" s="65"/>
      <c r="D67" s="65"/>
      <c r="E67" s="65"/>
      <c r="F67" s="65"/>
      <c r="G67" s="65"/>
      <c r="K67" s="21"/>
    </row>
    <row r="68" spans="3:11" ht="14.4" outlineLevel="1" x14ac:dyDescent="0.55000000000000004">
      <c r="C68" s="65" t="s">
        <v>61</v>
      </c>
      <c r="D68" s="65"/>
      <c r="E68" s="65"/>
      <c r="F68" s="65"/>
      <c r="G68" s="65"/>
      <c r="I68" s="45">
        <f ca="1">TODAY()</f>
        <v>44592</v>
      </c>
      <c r="K68" s="21" t="str">
        <f>C68</f>
        <v>Date</v>
      </c>
    </row>
    <row r="69" spans="3:11" ht="14.4" outlineLevel="1" x14ac:dyDescent="0.55000000000000004">
      <c r="C69" s="65"/>
      <c r="D69" s="65"/>
      <c r="E69" s="65"/>
      <c r="F69" s="65"/>
      <c r="G69" s="65"/>
      <c r="K69" s="21"/>
    </row>
    <row r="70" spans="3:11" ht="14.4" outlineLevel="1" x14ac:dyDescent="0.55000000000000004">
      <c r="C70" s="65" t="s">
        <v>62</v>
      </c>
      <c r="D70" s="65"/>
      <c r="E70" s="65"/>
      <c r="F70" s="65"/>
      <c r="G70" s="65"/>
      <c r="I70" s="37">
        <f ca="1">TODAY()</f>
        <v>44592</v>
      </c>
      <c r="K70" s="21" t="str">
        <f>C70</f>
        <v>Date Heading</v>
      </c>
    </row>
    <row r="71" spans="3:11" ht="14.4" outlineLevel="1" x14ac:dyDescent="0.55000000000000004">
      <c r="C71" s="65"/>
      <c r="D71" s="65"/>
      <c r="E71" s="65"/>
      <c r="F71" s="65"/>
      <c r="G71" s="65"/>
      <c r="K71" s="21"/>
    </row>
    <row r="72" spans="3:11" ht="14.4" outlineLevel="1" x14ac:dyDescent="0.55000000000000004">
      <c r="C72" s="65" t="s">
        <v>63</v>
      </c>
      <c r="D72" s="65"/>
      <c r="E72" s="65"/>
      <c r="F72" s="65"/>
      <c r="G72" s="65"/>
      <c r="I72" s="34">
        <v>-123456.789</v>
      </c>
      <c r="K72" s="21" t="str">
        <f>C72</f>
        <v>Numbers 0</v>
      </c>
    </row>
    <row r="73" spans="3:11" ht="14.4" outlineLevel="1" x14ac:dyDescent="0.55000000000000004">
      <c r="C73" s="65"/>
      <c r="D73" s="65"/>
      <c r="E73" s="65"/>
      <c r="F73" s="65"/>
      <c r="G73" s="65"/>
      <c r="K73" s="21"/>
    </row>
    <row r="74" spans="3:11" ht="14.4" outlineLevel="1" x14ac:dyDescent="0.55000000000000004">
      <c r="C74" s="65" t="s">
        <v>64</v>
      </c>
      <c r="D74" s="65"/>
      <c r="E74" s="65"/>
      <c r="F74" s="65"/>
      <c r="G74" s="65"/>
      <c r="I74" s="35">
        <v>0.5</v>
      </c>
      <c r="K74" s="21" t="str">
        <f>C74</f>
        <v>Percent</v>
      </c>
    </row>
    <row r="75" spans="3:11" outlineLevel="1" x14ac:dyDescent="0.4">
      <c r="C75" s="65"/>
      <c r="D75" s="65"/>
      <c r="E75" s="65"/>
      <c r="F75" s="65"/>
      <c r="G75" s="65"/>
    </row>
    <row r="76" spans="3:11" outlineLevel="1" x14ac:dyDescent="0.4">
      <c r="C76" s="65"/>
      <c r="D76" s="65"/>
      <c r="E76" s="65"/>
      <c r="F76" s="65"/>
      <c r="G76" s="65"/>
    </row>
    <row r="77" spans="3:11" x14ac:dyDescent="0.4">
      <c r="C77" s="65"/>
      <c r="D77" s="65"/>
      <c r="E77" s="65"/>
      <c r="F77" s="65"/>
      <c r="G77" s="65"/>
    </row>
    <row r="78" spans="3:11" x14ac:dyDescent="0.4">
      <c r="C78" s="65"/>
      <c r="D78" s="65"/>
      <c r="E78" s="65"/>
      <c r="F78" s="65"/>
      <c r="G78" s="65"/>
    </row>
    <row r="79" spans="3:11" x14ac:dyDescent="0.4">
      <c r="C79" s="65"/>
      <c r="D79" s="65"/>
      <c r="E79" s="65"/>
      <c r="F79" s="65"/>
      <c r="G79" s="65"/>
    </row>
    <row r="80" spans="3:11" x14ac:dyDescent="0.4">
      <c r="C80" s="65"/>
      <c r="D80" s="65"/>
      <c r="E80" s="65"/>
      <c r="F80" s="65"/>
      <c r="G80" s="65"/>
    </row>
    <row r="81" spans="3:7" x14ac:dyDescent="0.4">
      <c r="C81" s="65"/>
      <c r="D81" s="65"/>
      <c r="E81" s="65"/>
      <c r="F81" s="65"/>
      <c r="G81" s="65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14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3" sqref="A3:E3"/>
      <selection pane="bottomLeft"/>
    </sheetView>
  </sheetViews>
  <sheetFormatPr defaultColWidth="0" defaultRowHeight="11.4" outlineLevelRow="1" x14ac:dyDescent="0.4"/>
  <cols>
    <col min="1" max="5" width="3.703125" customWidth="1"/>
    <col min="6" max="6" width="16.29296875" customWidth="1"/>
    <col min="7" max="7" width="14.41015625" customWidth="1"/>
    <col min="8" max="8" width="3" customWidth="1"/>
    <col min="9" max="18" width="9.1171875" customWidth="1"/>
    <col min="19" max="19" width="1.703125" customWidth="1"/>
    <col min="20" max="16384" width="9.1171875" hidden="1"/>
  </cols>
  <sheetData>
    <row r="1" spans="1:18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64"/>
      <c r="K1" s="64"/>
    </row>
    <row r="2" spans="1:18" ht="17.399999999999999" x14ac:dyDescent="0.55000000000000004">
      <c r="A2" s="16" t="str">
        <f ca="1">Model_Name</f>
        <v>SP Unpivoting Columns - Suggested Solution.xlsx</v>
      </c>
    </row>
    <row r="3" spans="1:18" x14ac:dyDescent="0.4">
      <c r="A3" s="64" t="s">
        <v>1</v>
      </c>
      <c r="B3" s="64"/>
      <c r="C3" s="64"/>
      <c r="D3" s="64"/>
      <c r="E3" s="64"/>
    </row>
    <row r="4" spans="1:18" ht="13.8" x14ac:dyDescent="0.45">
      <c r="E4" t="s">
        <v>2</v>
      </c>
      <c r="I4" s="1">
        <f>Overall_Error_Check</f>
        <v>0</v>
      </c>
    </row>
    <row r="6" spans="1:18" ht="15.3" thickBot="1" x14ac:dyDescent="0.55000000000000004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1.7" outlineLevel="1" thickTop="1" x14ac:dyDescent="0.4"/>
    <row r="8" spans="1:18" ht="16.5" outlineLevel="1" x14ac:dyDescent="0.6">
      <c r="C8" s="3" t="s">
        <v>4</v>
      </c>
    </row>
    <row r="9" spans="1:18" ht="16.5" outlineLevel="1" x14ac:dyDescent="0.6">
      <c r="C9" s="3"/>
    </row>
    <row r="10" spans="1:18" ht="16.5" outlineLevel="1" x14ac:dyDescent="0.6">
      <c r="C10" s="3"/>
      <c r="E10" s="4" t="s">
        <v>3</v>
      </c>
    </row>
    <row r="11" spans="1:18" outlineLevel="1" x14ac:dyDescent="0.4">
      <c r="E11" t="s">
        <v>5</v>
      </c>
      <c r="G11" s="67" t="str">
        <f ca="1">IF(ISERROR(OR(FIND("[",CELL("filename",A1)),FIND("]",CELL("filename",A1)))),"",MID(CELL("filename",A1),FIND("[",CELL("filename",A1))+1,FIND("]",CELL("filename",A1))-FIND("[",CELL("filename",A1))-1))</f>
        <v>SP Unpivoting Columns - Suggested Solution.xlsx</v>
      </c>
      <c r="H11" s="67"/>
      <c r="I11" s="67"/>
      <c r="J11" s="67"/>
      <c r="K11" s="67"/>
      <c r="L11" s="67"/>
      <c r="M11" s="67"/>
      <c r="N11" s="67"/>
    </row>
    <row r="12" spans="1:18" outlineLevel="1" x14ac:dyDescent="0.4">
      <c r="E12" t="s">
        <v>6</v>
      </c>
      <c r="G12" s="68" t="s">
        <v>69</v>
      </c>
      <c r="H12" s="68"/>
      <c r="I12" s="68"/>
      <c r="J12" s="68"/>
      <c r="K12" s="68"/>
      <c r="L12" s="68"/>
      <c r="M12" s="68"/>
      <c r="N12" s="68"/>
    </row>
    <row r="13" spans="1:18" outlineLevel="1" x14ac:dyDescent="0.4"/>
    <row r="14" spans="1:18" outlineLevel="1" x14ac:dyDescent="0.4"/>
    <row r="15" spans="1:18" ht="15.3" thickBot="1" x14ac:dyDescent="0.55000000000000004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1.7" outlineLevel="1" thickTop="1" x14ac:dyDescent="0.4"/>
    <row r="17" spans="3:7" ht="16.5" outlineLevel="1" x14ac:dyDescent="0.6">
      <c r="C17" s="3" t="s">
        <v>8</v>
      </c>
    </row>
    <row r="18" spans="3:7" outlineLevel="1" x14ac:dyDescent="0.4"/>
    <row r="19" spans="3:7" outlineLevel="1" x14ac:dyDescent="0.4">
      <c r="E19" t="s">
        <v>9</v>
      </c>
      <c r="G19" s="5">
        <v>365</v>
      </c>
    </row>
    <row r="20" spans="3:7" outlineLevel="1" x14ac:dyDescent="0.4">
      <c r="E20" t="s">
        <v>10</v>
      </c>
      <c r="G20" s="5">
        <v>1</v>
      </c>
    </row>
    <row r="21" spans="3:7" outlineLevel="1" x14ac:dyDescent="0.4">
      <c r="E21" t="s">
        <v>11</v>
      </c>
      <c r="G21" s="5">
        <v>3</v>
      </c>
    </row>
    <row r="22" spans="3:7" outlineLevel="1" x14ac:dyDescent="0.4">
      <c r="E22" t="s">
        <v>12</v>
      </c>
      <c r="G22" s="5">
        <v>6</v>
      </c>
    </row>
    <row r="23" spans="3:7" outlineLevel="1" x14ac:dyDescent="0.4">
      <c r="E23" t="s">
        <v>13</v>
      </c>
      <c r="G23" s="5">
        <v>12</v>
      </c>
    </row>
    <row r="24" spans="3:7" outlineLevel="1" x14ac:dyDescent="0.4">
      <c r="E24" t="s">
        <v>14</v>
      </c>
      <c r="G24" s="5">
        <v>4</v>
      </c>
    </row>
    <row r="25" spans="3:7" outlineLevel="1" x14ac:dyDescent="0.4"/>
    <row r="26" spans="3:7" outlineLevel="1" x14ac:dyDescent="0.4">
      <c r="E26" t="s">
        <v>15</v>
      </c>
      <c r="G26" s="5">
        <v>5</v>
      </c>
    </row>
    <row r="27" spans="3:7" outlineLevel="1" x14ac:dyDescent="0.4"/>
    <row r="28" spans="3:7" outlineLevel="1" x14ac:dyDescent="0.4">
      <c r="E28" t="s">
        <v>16</v>
      </c>
      <c r="G28" s="6">
        <v>9.9999999999999997E+98</v>
      </c>
    </row>
    <row r="29" spans="3:7" outlineLevel="1" x14ac:dyDescent="0.4">
      <c r="E29" t="s">
        <v>17</v>
      </c>
      <c r="G29" s="6">
        <v>1E-8</v>
      </c>
    </row>
    <row r="30" spans="3:7" outlineLevel="1" x14ac:dyDescent="0.4"/>
    <row r="31" spans="3:7" outlineLevel="1" x14ac:dyDescent="0.4">
      <c r="E31" t="s">
        <v>18</v>
      </c>
      <c r="G31" s="5">
        <v>1000</v>
      </c>
    </row>
    <row r="32" spans="3:7" outlineLevel="1" x14ac:dyDescent="0.4"/>
    <row r="33" outlineLevel="1" x14ac:dyDescent="0.4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13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X118"/>
  <sheetViews>
    <sheetView showGridLines="0" zoomScale="115" zoomScaleNormal="115" workbookViewId="0">
      <pane ySplit="4" topLeftCell="A5" activePane="bottomLeft" state="frozen"/>
      <selection pane="bottomLeft"/>
    </sheetView>
  </sheetViews>
  <sheetFormatPr defaultRowHeight="11.4" outlineLevelRow="1" x14ac:dyDescent="0.4"/>
  <cols>
    <col min="1" max="3" width="3.703125" customWidth="1"/>
    <col min="4" max="8" width="7" customWidth="1"/>
    <col min="9" max="11" width="8.703125" customWidth="1"/>
    <col min="12" max="12" width="16.05859375" customWidth="1"/>
    <col min="13" max="18" width="8.87890625" customWidth="1"/>
  </cols>
  <sheetData>
    <row r="1" spans="1:19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Unpivoting</v>
      </c>
    </row>
    <row r="2" spans="1:19" ht="17.399999999999999" x14ac:dyDescent="0.55000000000000004">
      <c r="A2" s="16" t="str">
        <f ca="1">Model_Name</f>
        <v>SP Unpivoting Columns - Suggested Solution.xlsx</v>
      </c>
    </row>
    <row r="3" spans="1:19" x14ac:dyDescent="0.4">
      <c r="A3" s="64" t="s">
        <v>1</v>
      </c>
      <c r="B3" s="64"/>
      <c r="C3" s="64"/>
      <c r="D3" s="64"/>
      <c r="E3" s="64"/>
    </row>
    <row r="4" spans="1:19" ht="13.8" x14ac:dyDescent="0.45">
      <c r="E4" t="s">
        <v>2</v>
      </c>
      <c r="H4" s="1">
        <f>Overall_Error_Check</f>
        <v>0</v>
      </c>
    </row>
    <row r="5" spans="1:19" x14ac:dyDescent="0.4">
      <c r="A5" s="11"/>
    </row>
    <row r="6" spans="1:19" ht="15.3" thickBot="1" x14ac:dyDescent="0.55000000000000004">
      <c r="B6" s="40">
        <f>MAX($B$5:$B5)+1</f>
        <v>1</v>
      </c>
      <c r="C6" s="2" t="str">
        <f ca="1">A1</f>
        <v>Unpivoting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</row>
    <row r="7" spans="1:19" ht="11.7" outlineLevel="1" thickTop="1" x14ac:dyDescent="0.4"/>
    <row r="8" spans="1:19" s="47" customFormat="1" ht="16.5" outlineLevel="1" x14ac:dyDescent="0.6">
      <c r="C8" s="3" t="s">
        <v>85</v>
      </c>
    </row>
    <row r="9" spans="1:19" outlineLevel="1" x14ac:dyDescent="0.4"/>
    <row r="10" spans="1:19" outlineLevel="1" x14ac:dyDescent="0.4">
      <c r="D10" s="50" t="s">
        <v>73</v>
      </c>
      <c r="E10" s="54" t="s">
        <v>74</v>
      </c>
      <c r="F10" s="54" t="s">
        <v>75</v>
      </c>
      <c r="G10" s="54" t="s">
        <v>76</v>
      </c>
      <c r="H10" s="54" t="s">
        <v>77</v>
      </c>
      <c r="I10" s="48"/>
      <c r="J10" s="58" t="s">
        <v>73</v>
      </c>
      <c r="K10" s="59" t="s">
        <v>74</v>
      </c>
      <c r="L10" s="59" t="s">
        <v>97</v>
      </c>
      <c r="M10" s="59" t="s">
        <v>86</v>
      </c>
      <c r="O10" s="57" t="s">
        <v>92</v>
      </c>
    </row>
    <row r="11" spans="1:19" s="48" customFormat="1" outlineLevel="1" x14ac:dyDescent="0.4">
      <c r="D11" s="51" t="s">
        <v>78</v>
      </c>
      <c r="E11" s="52" t="s">
        <v>79</v>
      </c>
      <c r="F11" s="52">
        <v>6</v>
      </c>
      <c r="G11" s="52">
        <v>7</v>
      </c>
      <c r="H11" s="52">
        <v>9</v>
      </c>
      <c r="I11" s="49"/>
      <c r="J11" s="60" t="str" cm="1">
        <f t="array" ref="J11:M19">_xlfn.LET(_xlpm.Tbl,                 Data[#All],
          _xlpm.ColstoKeep,  2,
          _xlpm.UCols,            COLUMNS(_xlpm.Tbl)-_xlpm.ColstoKeep,
          _xlpm.RowID,          _xlfn.SEQUENCE((ROWS(_xlpm.Tbl)-1)*_xlpm.UCols),
          _xlpm.ColID,            _xlfn.SEQUENCE(1,_xlpm.ColstoKeep+2),
          _xlpm.Ro,                 ROUNDUP(_xlpm.RowID/_xlpm.UCols,0)+1,
          _xlpm.Col,                MOD(_xlpm.RowID-1,_xlpm.UCols)+1+_xlpm.ColstoKeep,
IF(_xlpm.ColID&lt;=_xlpm.ColstoKeep,INDEX(_xlpm.Tbl,_xlpm.Ro,_xlpm.ColID),
IF(_xlpm.ColID=_xlpm.ColstoKeep+1,INDEX(_xlpm.Tbl,1,_xlpm.Col),
INDEX(_xlpm.Tbl,_xlpm.Ro,_xlpm.Col))))</f>
        <v>A</v>
      </c>
      <c r="K11" s="61" t="str">
        <v>D</v>
      </c>
      <c r="L11" s="62" t="str">
        <v>x</v>
      </c>
      <c r="M11" s="62">
        <v>6</v>
      </c>
      <c r="N11" s="56"/>
      <c r="O11" s="19" t="s">
        <v>87</v>
      </c>
      <c r="P11" s="56"/>
    </row>
    <row r="12" spans="1:19" s="47" customFormat="1" outlineLevel="1" x14ac:dyDescent="0.4">
      <c r="D12" s="51" t="s">
        <v>80</v>
      </c>
      <c r="E12" s="52" t="s">
        <v>81</v>
      </c>
      <c r="F12" s="52">
        <v>2</v>
      </c>
      <c r="G12" s="52">
        <v>1</v>
      </c>
      <c r="H12" s="52">
        <v>8</v>
      </c>
      <c r="I12" s="49"/>
      <c r="J12" s="61" t="str">
        <v>A</v>
      </c>
      <c r="K12" s="61" t="str">
        <v>D</v>
      </c>
      <c r="L12" s="61" t="str">
        <v>y</v>
      </c>
      <c r="M12" s="61">
        <v>7</v>
      </c>
      <c r="N12" s="55"/>
      <c r="O12" s="19" t="s">
        <v>93</v>
      </c>
      <c r="P12" s="55"/>
    </row>
    <row r="13" spans="1:19" s="47" customFormat="1" outlineLevel="1" x14ac:dyDescent="0.4">
      <c r="D13" s="51" t="s">
        <v>82</v>
      </c>
      <c r="E13" s="52" t="s">
        <v>83</v>
      </c>
      <c r="F13" s="52">
        <v>5</v>
      </c>
      <c r="G13" s="52">
        <v>3</v>
      </c>
      <c r="H13" s="52">
        <v>4</v>
      </c>
      <c r="I13" s="49"/>
      <c r="J13" s="61" t="str">
        <v>A</v>
      </c>
      <c r="K13" s="61" t="str">
        <v>D</v>
      </c>
      <c r="L13" s="61" t="str">
        <v>z</v>
      </c>
      <c r="M13" s="61">
        <v>9</v>
      </c>
      <c r="N13" s="55"/>
      <c r="O13" s="19" t="s">
        <v>94</v>
      </c>
      <c r="P13" s="55"/>
    </row>
    <row r="14" spans="1:19" s="47" customFormat="1" outlineLevel="1" x14ac:dyDescent="0.4">
      <c r="F14"/>
      <c r="G14"/>
      <c r="H14"/>
      <c r="I14"/>
      <c r="J14" s="61" t="str">
        <v>B</v>
      </c>
      <c r="K14" s="61" t="str">
        <v>E</v>
      </c>
      <c r="L14" s="61" t="str">
        <v>x</v>
      </c>
      <c r="M14" s="61">
        <v>2</v>
      </c>
      <c r="N14" s="55"/>
      <c r="O14" s="19" t="s">
        <v>88</v>
      </c>
      <c r="P14" s="55"/>
    </row>
    <row r="15" spans="1:19" s="47" customFormat="1" outlineLevel="1" x14ac:dyDescent="0.4">
      <c r="F15"/>
      <c r="G15"/>
      <c r="H15"/>
      <c r="I15"/>
      <c r="J15" s="61" t="str">
        <v>B</v>
      </c>
      <c r="K15" s="61" t="str">
        <v>E</v>
      </c>
      <c r="L15" s="61" t="str">
        <v>y</v>
      </c>
      <c r="M15" s="61">
        <v>1</v>
      </c>
      <c r="N15" s="55"/>
      <c r="O15" s="19" t="s">
        <v>95</v>
      </c>
      <c r="P15" s="55"/>
    </row>
    <row r="16" spans="1:19" outlineLevel="1" x14ac:dyDescent="0.4">
      <c r="J16" s="61" t="str">
        <v>B</v>
      </c>
      <c r="K16" s="61" t="str">
        <v>E</v>
      </c>
      <c r="L16" s="61" t="str">
        <v>z</v>
      </c>
      <c r="M16" s="61">
        <v>8</v>
      </c>
      <c r="N16" s="55"/>
      <c r="O16" s="19" t="s">
        <v>96</v>
      </c>
      <c r="P16" s="55"/>
    </row>
    <row r="17" spans="3:24" outlineLevel="1" x14ac:dyDescent="0.4">
      <c r="J17" s="61" t="str">
        <v>C</v>
      </c>
      <c r="K17" s="61" t="str">
        <v>F</v>
      </c>
      <c r="L17" s="61" t="str">
        <v>x</v>
      </c>
      <c r="M17" s="61">
        <v>5</v>
      </c>
      <c r="N17" s="55"/>
      <c r="O17" s="19" t="s">
        <v>89</v>
      </c>
      <c r="P17" s="55"/>
    </row>
    <row r="18" spans="3:24" outlineLevel="1" x14ac:dyDescent="0.4">
      <c r="J18" s="61" t="str">
        <v>C</v>
      </c>
      <c r="K18" s="61" t="str">
        <v>F</v>
      </c>
      <c r="L18" s="61" t="str">
        <v>y</v>
      </c>
      <c r="M18" s="61">
        <v>3</v>
      </c>
      <c r="N18" s="55"/>
      <c r="O18" s="19" t="s">
        <v>90</v>
      </c>
      <c r="P18" s="55"/>
    </row>
    <row r="19" spans="3:24" outlineLevel="1" x14ac:dyDescent="0.4">
      <c r="J19" s="61" t="str">
        <v>C</v>
      </c>
      <c r="K19" s="61" t="str">
        <v>F</v>
      </c>
      <c r="L19" s="61" t="str">
        <v>z</v>
      </c>
      <c r="M19" s="61">
        <v>4</v>
      </c>
      <c r="N19" s="55"/>
      <c r="O19" s="19" t="s">
        <v>91</v>
      </c>
      <c r="P19" s="55"/>
    </row>
    <row r="20" spans="3:24" s="46" customFormat="1" outlineLevel="1" x14ac:dyDescent="0.4">
      <c r="C20"/>
      <c r="D20"/>
      <c r="E20"/>
      <c r="F20"/>
      <c r="G20"/>
      <c r="H20"/>
      <c r="J20" s="55"/>
      <c r="K20" s="55"/>
      <c r="L20" s="55"/>
      <c r="M20" s="55"/>
      <c r="N20" s="55"/>
      <c r="O20" s="55"/>
      <c r="P20" s="55"/>
      <c r="Q20"/>
      <c r="R20"/>
      <c r="S20"/>
      <c r="T20"/>
      <c r="U20"/>
      <c r="V20"/>
      <c r="W20"/>
      <c r="X20"/>
    </row>
    <row r="21" spans="3:24" s="46" customFormat="1" outlineLevel="1" x14ac:dyDescent="0.4">
      <c r="C21"/>
      <c r="D21"/>
      <c r="E21"/>
      <c r="F21"/>
      <c r="G21"/>
      <c r="H21"/>
      <c r="J21" s="55"/>
      <c r="K21" s="55"/>
      <c r="L21" s="55"/>
      <c r="M21" s="55"/>
      <c r="N21" s="55"/>
      <c r="O21" s="55"/>
      <c r="P21" s="55"/>
      <c r="Q21"/>
      <c r="R21"/>
      <c r="S21"/>
      <c r="T21"/>
      <c r="U21"/>
      <c r="V21"/>
      <c r="W21"/>
      <c r="X21"/>
    </row>
    <row r="22" spans="3:24" outlineLevel="1" x14ac:dyDescent="0.4">
      <c r="J22" s="55"/>
      <c r="K22" s="55"/>
      <c r="L22" s="55"/>
      <c r="M22" s="55"/>
      <c r="N22" s="55"/>
      <c r="O22" s="55"/>
      <c r="P22" s="55"/>
    </row>
    <row r="23" spans="3:24" outlineLevel="1" x14ac:dyDescent="0.4">
      <c r="J23" s="55"/>
      <c r="K23" s="55"/>
      <c r="L23" s="55"/>
      <c r="M23" s="55"/>
      <c r="N23" s="55"/>
      <c r="O23" s="55"/>
      <c r="P23" s="55"/>
    </row>
    <row r="24" spans="3:24" s="46" customFormat="1" outlineLevel="1" x14ac:dyDescent="0.4">
      <c r="C24"/>
      <c r="D24"/>
      <c r="E24"/>
      <c r="F24"/>
      <c r="G24"/>
      <c r="H24"/>
      <c r="J24" s="55"/>
      <c r="K24" s="55"/>
      <c r="L24" s="55"/>
      <c r="M24" s="55"/>
      <c r="N24" s="55"/>
      <c r="O24" s="55"/>
      <c r="P24" s="55"/>
      <c r="Q24"/>
      <c r="R24"/>
      <c r="S24"/>
      <c r="T24"/>
      <c r="U24"/>
      <c r="V24"/>
      <c r="W24"/>
      <c r="X24"/>
    </row>
    <row r="25" spans="3:24" outlineLevel="1" x14ac:dyDescent="0.4">
      <c r="J25" s="55"/>
      <c r="K25" s="55"/>
      <c r="L25" s="55"/>
      <c r="M25" s="55"/>
      <c r="N25" s="55"/>
      <c r="O25" s="55"/>
      <c r="P25" s="55"/>
    </row>
    <row r="26" spans="3:24" outlineLevel="1" x14ac:dyDescent="0.4">
      <c r="J26" s="55"/>
      <c r="K26" s="55"/>
      <c r="L26" s="55"/>
      <c r="M26" s="55"/>
      <c r="N26" s="55"/>
      <c r="O26" s="55"/>
      <c r="P26" s="55"/>
    </row>
    <row r="27" spans="3:24" s="46" customFormat="1" outlineLevel="1" x14ac:dyDescent="0.4">
      <c r="C27"/>
      <c r="D27"/>
      <c r="E27"/>
      <c r="F27"/>
      <c r="G27"/>
      <c r="H27"/>
      <c r="J27" s="55"/>
      <c r="K27" s="55"/>
      <c r="L27" s="55"/>
      <c r="M27" s="55"/>
      <c r="N27" s="55"/>
      <c r="O27" s="55"/>
      <c r="P27" s="55"/>
      <c r="Q27"/>
      <c r="R27"/>
      <c r="S27"/>
      <c r="T27"/>
      <c r="U27"/>
      <c r="V27"/>
      <c r="W27"/>
      <c r="X27"/>
    </row>
    <row r="28" spans="3:24" s="46" customFormat="1" outlineLevel="1" x14ac:dyDescent="0.4">
      <c r="C28"/>
      <c r="D28"/>
      <c r="E28"/>
      <c r="F28"/>
      <c r="G28"/>
      <c r="H28"/>
      <c r="J28" s="55"/>
      <c r="K28" s="55"/>
      <c r="L28" s="55"/>
      <c r="M28" s="55"/>
      <c r="N28" s="55"/>
      <c r="O28" s="55"/>
      <c r="P28" s="55"/>
      <c r="Q28"/>
      <c r="R28"/>
      <c r="S28"/>
      <c r="T28"/>
      <c r="U28"/>
      <c r="V28"/>
      <c r="W28"/>
      <c r="X28"/>
    </row>
    <row r="29" spans="3:24" outlineLevel="1" x14ac:dyDescent="0.4">
      <c r="J29" s="55"/>
      <c r="K29" s="55"/>
      <c r="L29" s="55"/>
      <c r="M29" s="55"/>
      <c r="N29" s="55"/>
      <c r="O29" s="55"/>
      <c r="P29" s="55"/>
    </row>
    <row r="30" spans="3:24" outlineLevel="1" x14ac:dyDescent="0.4">
      <c r="J30" s="55"/>
      <c r="K30" s="55"/>
      <c r="L30" s="55"/>
      <c r="M30" s="55"/>
      <c r="N30" s="55"/>
      <c r="O30" s="55"/>
      <c r="P30" s="55"/>
    </row>
    <row r="31" spans="3:24" outlineLevel="1" x14ac:dyDescent="0.4">
      <c r="J31" s="55"/>
      <c r="K31" s="55"/>
      <c r="L31" s="55"/>
      <c r="M31" s="55"/>
      <c r="N31" s="55"/>
      <c r="O31" s="55"/>
      <c r="P31" s="55"/>
    </row>
    <row r="32" spans="3:24" outlineLevel="1" x14ac:dyDescent="0.4">
      <c r="J32" s="55"/>
      <c r="K32" s="55"/>
      <c r="L32" s="55"/>
      <c r="M32" s="55"/>
      <c r="N32" s="55"/>
      <c r="O32" s="55"/>
      <c r="P32" s="55"/>
    </row>
    <row r="33" spans="10:16" x14ac:dyDescent="0.4">
      <c r="J33" s="55"/>
      <c r="K33" s="55"/>
      <c r="L33" s="55"/>
      <c r="M33" s="55"/>
      <c r="N33" s="55"/>
      <c r="O33" s="55"/>
      <c r="P33" s="55"/>
    </row>
    <row r="34" spans="10:16" x14ac:dyDescent="0.4">
      <c r="J34" s="55"/>
      <c r="K34" s="55"/>
      <c r="L34" s="55"/>
      <c r="M34" s="55"/>
      <c r="N34" s="55"/>
      <c r="O34" s="55"/>
      <c r="P34" s="55"/>
    </row>
    <row r="35" spans="10:16" x14ac:dyDescent="0.4">
      <c r="J35" s="55"/>
      <c r="K35" s="55"/>
      <c r="L35" s="55"/>
      <c r="M35" s="55"/>
      <c r="N35" s="55"/>
      <c r="O35" s="55"/>
      <c r="P35" s="55"/>
    </row>
    <row r="36" spans="10:16" x14ac:dyDescent="0.4">
      <c r="J36" s="55"/>
      <c r="K36" s="55"/>
      <c r="L36" s="55"/>
      <c r="M36" s="55"/>
      <c r="N36" s="55"/>
      <c r="O36" s="55"/>
      <c r="P36" s="55"/>
    </row>
    <row r="37" spans="10:16" x14ac:dyDescent="0.4">
      <c r="J37" s="55"/>
      <c r="K37" s="55"/>
      <c r="L37" s="55"/>
      <c r="M37" s="55"/>
      <c r="N37" s="55"/>
      <c r="O37" s="55"/>
      <c r="P37" s="55"/>
    </row>
    <row r="38" spans="10:16" x14ac:dyDescent="0.4">
      <c r="J38" s="55"/>
      <c r="K38" s="55"/>
      <c r="L38" s="55"/>
      <c r="M38" s="55"/>
      <c r="N38" s="55"/>
      <c r="O38" s="55"/>
      <c r="P38" s="55"/>
    </row>
    <row r="39" spans="10:16" x14ac:dyDescent="0.4">
      <c r="J39" s="55"/>
      <c r="K39" s="55"/>
      <c r="L39" s="55"/>
      <c r="M39" s="55"/>
      <c r="N39" s="55"/>
      <c r="O39" s="55"/>
      <c r="P39" s="55"/>
    </row>
    <row r="40" spans="10:16" x14ac:dyDescent="0.4">
      <c r="J40" s="55"/>
      <c r="K40" s="55"/>
      <c r="L40" s="55"/>
      <c r="M40" s="55"/>
      <c r="N40" s="55"/>
      <c r="O40" s="55"/>
      <c r="P40" s="55"/>
    </row>
    <row r="41" spans="10:16" x14ac:dyDescent="0.4">
      <c r="J41" s="55"/>
      <c r="K41" s="55"/>
      <c r="L41" s="55"/>
      <c r="M41" s="55"/>
      <c r="N41" s="55"/>
      <c r="O41" s="55"/>
      <c r="P41" s="55"/>
    </row>
    <row r="42" spans="10:16" x14ac:dyDescent="0.4">
      <c r="J42" s="55"/>
      <c r="K42" s="55"/>
      <c r="L42" s="55"/>
      <c r="M42" s="55"/>
      <c r="N42" s="55"/>
      <c r="O42" s="55"/>
      <c r="P42" s="55"/>
    </row>
    <row r="43" spans="10:16" x14ac:dyDescent="0.4">
      <c r="J43" s="55"/>
      <c r="K43" s="55"/>
      <c r="L43" s="55"/>
      <c r="M43" s="55"/>
      <c r="N43" s="55"/>
      <c r="O43" s="55"/>
      <c r="P43" s="55"/>
    </row>
    <row r="44" spans="10:16" x14ac:dyDescent="0.4">
      <c r="J44" s="55"/>
      <c r="K44" s="55"/>
      <c r="L44" s="55"/>
      <c r="M44" s="55"/>
      <c r="N44" s="55"/>
      <c r="O44" s="55"/>
      <c r="P44" s="55"/>
    </row>
    <row r="45" spans="10:16" x14ac:dyDescent="0.4">
      <c r="J45" s="55"/>
      <c r="K45" s="55"/>
      <c r="L45" s="55"/>
      <c r="M45" s="55"/>
      <c r="N45" s="55"/>
      <c r="O45" s="55"/>
      <c r="P45" s="55"/>
    </row>
    <row r="46" spans="10:16" x14ac:dyDescent="0.4">
      <c r="J46" s="55"/>
      <c r="K46" s="55"/>
      <c r="L46" s="55"/>
      <c r="M46" s="55"/>
      <c r="N46" s="55"/>
      <c r="O46" s="55"/>
      <c r="P46" s="55"/>
    </row>
    <row r="47" spans="10:16" x14ac:dyDescent="0.4">
      <c r="J47" s="55"/>
      <c r="K47" s="55"/>
      <c r="L47" s="55"/>
      <c r="M47" s="55"/>
      <c r="N47" s="55"/>
      <c r="O47" s="55"/>
      <c r="P47" s="55"/>
    </row>
    <row r="48" spans="10:16" x14ac:dyDescent="0.4">
      <c r="J48" s="55"/>
      <c r="K48" s="55"/>
      <c r="L48" s="55"/>
      <c r="M48" s="55"/>
      <c r="N48" s="55"/>
      <c r="O48" s="55"/>
      <c r="P48" s="55"/>
    </row>
    <row r="49" spans="10:16" x14ac:dyDescent="0.4">
      <c r="J49" s="55"/>
      <c r="K49" s="55"/>
      <c r="L49" s="55"/>
      <c r="M49" s="55"/>
      <c r="N49" s="55"/>
      <c r="O49" s="55"/>
      <c r="P49" s="55"/>
    </row>
    <row r="50" spans="10:16" x14ac:dyDescent="0.4">
      <c r="J50" s="55"/>
      <c r="K50" s="55"/>
      <c r="L50" s="55"/>
      <c r="M50" s="55"/>
      <c r="N50" s="55"/>
      <c r="O50" s="55"/>
      <c r="P50" s="55"/>
    </row>
    <row r="51" spans="10:16" x14ac:dyDescent="0.4">
      <c r="J51" s="55"/>
      <c r="K51" s="55"/>
      <c r="L51" s="55"/>
      <c r="M51" s="55"/>
      <c r="N51" s="55"/>
      <c r="O51" s="55"/>
      <c r="P51" s="55"/>
    </row>
    <row r="52" spans="10:16" x14ac:dyDescent="0.4">
      <c r="J52" s="55"/>
      <c r="K52" s="55"/>
      <c r="L52" s="55"/>
      <c r="M52" s="55"/>
      <c r="N52" s="55"/>
      <c r="O52" s="55"/>
      <c r="P52" s="55"/>
    </row>
    <row r="53" spans="10:16" x14ac:dyDescent="0.4">
      <c r="J53" s="55"/>
      <c r="K53" s="55"/>
      <c r="L53" s="55"/>
      <c r="M53" s="55"/>
      <c r="N53" s="55"/>
      <c r="O53" s="55"/>
      <c r="P53" s="55"/>
    </row>
    <row r="54" spans="10:16" x14ac:dyDescent="0.4">
      <c r="J54" s="55"/>
      <c r="K54" s="55"/>
      <c r="L54" s="55"/>
      <c r="M54" s="55"/>
      <c r="N54" s="55"/>
      <c r="O54" s="55"/>
      <c r="P54" s="55"/>
    </row>
    <row r="55" spans="10:16" x14ac:dyDescent="0.4">
      <c r="J55" s="55"/>
      <c r="K55" s="55"/>
      <c r="L55" s="55"/>
      <c r="M55" s="55"/>
      <c r="N55" s="55"/>
      <c r="O55" s="55"/>
      <c r="P55" s="55"/>
    </row>
    <row r="56" spans="10:16" x14ac:dyDescent="0.4">
      <c r="J56" s="55"/>
      <c r="K56" s="55"/>
      <c r="L56" s="55"/>
      <c r="M56" s="55"/>
      <c r="N56" s="55"/>
      <c r="O56" s="55"/>
      <c r="P56" s="55"/>
    </row>
    <row r="57" spans="10:16" x14ac:dyDescent="0.4">
      <c r="J57" s="55"/>
      <c r="K57" s="55"/>
      <c r="L57" s="55"/>
      <c r="M57" s="55"/>
      <c r="N57" s="55"/>
      <c r="O57" s="55"/>
      <c r="P57" s="55"/>
    </row>
    <row r="58" spans="10:16" x14ac:dyDescent="0.4">
      <c r="J58" s="55"/>
      <c r="K58" s="55"/>
      <c r="L58" s="55"/>
      <c r="M58" s="55"/>
      <c r="N58" s="55"/>
      <c r="O58" s="55"/>
      <c r="P58" s="55"/>
    </row>
    <row r="59" spans="10:16" x14ac:dyDescent="0.4">
      <c r="J59" s="55"/>
      <c r="K59" s="55"/>
      <c r="L59" s="55"/>
      <c r="M59" s="55"/>
      <c r="N59" s="55"/>
      <c r="O59" s="55"/>
      <c r="P59" s="55"/>
    </row>
    <row r="60" spans="10:16" x14ac:dyDescent="0.4">
      <c r="J60" s="55"/>
      <c r="K60" s="55"/>
      <c r="L60" s="55"/>
      <c r="M60" s="55"/>
      <c r="N60" s="55"/>
      <c r="O60" s="55"/>
      <c r="P60" s="55"/>
    </row>
    <row r="61" spans="10:16" x14ac:dyDescent="0.4">
      <c r="J61" s="55"/>
      <c r="K61" s="55"/>
      <c r="L61" s="55"/>
      <c r="M61" s="55"/>
      <c r="N61" s="55"/>
      <c r="O61" s="55"/>
      <c r="P61" s="55"/>
    </row>
    <row r="62" spans="10:16" x14ac:dyDescent="0.4">
      <c r="J62" s="55"/>
      <c r="K62" s="55"/>
      <c r="L62" s="55"/>
      <c r="M62" s="55"/>
      <c r="N62" s="55"/>
      <c r="O62" s="55"/>
      <c r="P62" s="55"/>
    </row>
    <row r="63" spans="10:16" x14ac:dyDescent="0.4">
      <c r="J63" s="55"/>
      <c r="K63" s="55"/>
      <c r="L63" s="55"/>
      <c r="M63" s="55"/>
      <c r="N63" s="55"/>
      <c r="O63" s="55"/>
      <c r="P63" s="55"/>
    </row>
    <row r="64" spans="10:16" x14ac:dyDescent="0.4">
      <c r="J64" s="55"/>
      <c r="K64" s="55"/>
      <c r="L64" s="55"/>
      <c r="M64" s="55"/>
      <c r="N64" s="55"/>
      <c r="O64" s="55"/>
      <c r="P64" s="55"/>
    </row>
    <row r="65" spans="10:16" x14ac:dyDescent="0.4">
      <c r="J65" s="55"/>
      <c r="K65" s="55"/>
      <c r="L65" s="55"/>
      <c r="M65" s="55"/>
      <c r="N65" s="55"/>
      <c r="O65" s="55"/>
      <c r="P65" s="55"/>
    </row>
    <row r="66" spans="10:16" x14ac:dyDescent="0.4">
      <c r="J66" s="55"/>
      <c r="K66" s="55"/>
      <c r="L66" s="55"/>
      <c r="M66" s="55"/>
      <c r="N66" s="55"/>
      <c r="O66" s="55"/>
      <c r="P66" s="55"/>
    </row>
    <row r="67" spans="10:16" x14ac:dyDescent="0.4">
      <c r="J67" s="55"/>
      <c r="K67" s="55"/>
      <c r="L67" s="55"/>
      <c r="M67" s="55"/>
      <c r="N67" s="55"/>
      <c r="O67" s="55"/>
      <c r="P67" s="55"/>
    </row>
    <row r="68" spans="10:16" x14ac:dyDescent="0.4">
      <c r="J68" s="55"/>
      <c r="K68" s="55"/>
      <c r="L68" s="55"/>
      <c r="M68" s="55"/>
      <c r="N68" s="55"/>
      <c r="O68" s="55"/>
      <c r="P68" s="55"/>
    </row>
    <row r="69" spans="10:16" x14ac:dyDescent="0.4">
      <c r="J69" s="55"/>
      <c r="K69" s="55"/>
      <c r="L69" s="55"/>
      <c r="M69" s="55"/>
      <c r="N69" s="55"/>
      <c r="O69" s="55"/>
      <c r="P69" s="55"/>
    </row>
    <row r="70" spans="10:16" x14ac:dyDescent="0.4">
      <c r="J70" s="55"/>
      <c r="K70" s="55"/>
      <c r="L70" s="55"/>
      <c r="M70" s="55"/>
      <c r="N70" s="55"/>
      <c r="O70" s="55"/>
      <c r="P70" s="55"/>
    </row>
    <row r="71" spans="10:16" x14ac:dyDescent="0.4">
      <c r="J71" s="55"/>
      <c r="K71" s="55"/>
      <c r="L71" s="55"/>
      <c r="M71" s="55"/>
      <c r="N71" s="55"/>
      <c r="O71" s="55"/>
      <c r="P71" s="55"/>
    </row>
    <row r="72" spans="10:16" x14ac:dyDescent="0.4">
      <c r="J72" s="55"/>
      <c r="K72" s="55"/>
      <c r="L72" s="55"/>
      <c r="M72" s="55"/>
      <c r="N72" s="55"/>
      <c r="O72" s="55"/>
      <c r="P72" s="55"/>
    </row>
    <row r="73" spans="10:16" x14ac:dyDescent="0.4">
      <c r="J73" s="55"/>
      <c r="K73" s="55"/>
      <c r="L73" s="55"/>
      <c r="M73" s="55"/>
      <c r="N73" s="55"/>
      <c r="O73" s="55"/>
      <c r="P73" s="55"/>
    </row>
    <row r="74" spans="10:16" x14ac:dyDescent="0.4">
      <c r="J74" s="55"/>
      <c r="K74" s="55"/>
      <c r="L74" s="55"/>
      <c r="M74" s="55"/>
      <c r="N74" s="55"/>
      <c r="O74" s="55"/>
      <c r="P74" s="55"/>
    </row>
    <row r="75" spans="10:16" x14ac:dyDescent="0.4">
      <c r="J75" s="55"/>
      <c r="K75" s="55"/>
      <c r="L75" s="55"/>
      <c r="M75" s="55"/>
      <c r="N75" s="55"/>
      <c r="O75" s="55"/>
      <c r="P75" s="55"/>
    </row>
    <row r="76" spans="10:16" x14ac:dyDescent="0.4">
      <c r="J76" s="55"/>
      <c r="K76" s="55"/>
      <c r="L76" s="55"/>
      <c r="M76" s="55"/>
      <c r="N76" s="55"/>
      <c r="O76" s="55"/>
      <c r="P76" s="55"/>
    </row>
    <row r="77" spans="10:16" x14ac:dyDescent="0.4">
      <c r="J77" s="55"/>
      <c r="K77" s="55"/>
      <c r="L77" s="55"/>
      <c r="M77" s="55"/>
      <c r="N77" s="55"/>
      <c r="O77" s="55"/>
      <c r="P77" s="55"/>
    </row>
    <row r="78" spans="10:16" x14ac:dyDescent="0.4">
      <c r="J78" s="55"/>
      <c r="K78" s="55"/>
      <c r="L78" s="55"/>
      <c r="M78" s="55"/>
      <c r="N78" s="55"/>
      <c r="O78" s="55"/>
      <c r="P78" s="55"/>
    </row>
    <row r="79" spans="10:16" x14ac:dyDescent="0.4">
      <c r="J79" s="55"/>
      <c r="K79" s="55"/>
      <c r="L79" s="55"/>
      <c r="M79" s="55"/>
      <c r="N79" s="55"/>
      <c r="O79" s="55"/>
      <c r="P79" s="55"/>
    </row>
    <row r="80" spans="10:16" x14ac:dyDescent="0.4">
      <c r="J80" s="55"/>
      <c r="K80" s="55"/>
      <c r="L80" s="55"/>
      <c r="M80" s="55"/>
      <c r="N80" s="55"/>
      <c r="O80" s="55"/>
      <c r="P80" s="55"/>
    </row>
    <row r="81" spans="10:16" x14ac:dyDescent="0.4">
      <c r="J81" s="55"/>
      <c r="K81" s="55"/>
      <c r="L81" s="55"/>
      <c r="M81" s="55"/>
      <c r="N81" s="55"/>
      <c r="O81" s="55"/>
      <c r="P81" s="55"/>
    </row>
    <row r="82" spans="10:16" x14ac:dyDescent="0.4">
      <c r="J82" s="55"/>
      <c r="K82" s="55"/>
      <c r="L82" s="55"/>
      <c r="M82" s="55"/>
      <c r="N82" s="55"/>
      <c r="O82" s="55"/>
      <c r="P82" s="55"/>
    </row>
    <row r="83" spans="10:16" x14ac:dyDescent="0.4">
      <c r="J83" s="55"/>
      <c r="K83" s="55"/>
      <c r="L83" s="55"/>
      <c r="M83" s="55"/>
      <c r="N83" s="55"/>
      <c r="O83" s="55"/>
      <c r="P83" s="55"/>
    </row>
    <row r="84" spans="10:16" x14ac:dyDescent="0.4">
      <c r="J84" s="55"/>
      <c r="K84" s="55"/>
      <c r="L84" s="55"/>
      <c r="M84" s="55"/>
      <c r="N84" s="55"/>
      <c r="O84" s="55"/>
      <c r="P84" s="55"/>
    </row>
    <row r="85" spans="10:16" x14ac:dyDescent="0.4">
      <c r="J85" s="55"/>
      <c r="K85" s="55"/>
      <c r="L85" s="55"/>
      <c r="M85" s="55"/>
      <c r="N85" s="55"/>
      <c r="O85" s="55"/>
      <c r="P85" s="55"/>
    </row>
    <row r="86" spans="10:16" x14ac:dyDescent="0.4">
      <c r="J86" s="55"/>
      <c r="K86" s="55"/>
      <c r="L86" s="55"/>
      <c r="M86" s="55"/>
      <c r="N86" s="55"/>
      <c r="O86" s="55"/>
      <c r="P86" s="55"/>
    </row>
    <row r="87" spans="10:16" x14ac:dyDescent="0.4">
      <c r="J87" s="55"/>
      <c r="K87" s="55"/>
      <c r="L87" s="55"/>
      <c r="M87" s="55"/>
      <c r="N87" s="55"/>
      <c r="O87" s="55"/>
      <c r="P87" s="55"/>
    </row>
    <row r="88" spans="10:16" x14ac:dyDescent="0.4">
      <c r="J88" s="55"/>
      <c r="K88" s="55"/>
      <c r="L88" s="55"/>
      <c r="M88" s="55"/>
      <c r="N88" s="55"/>
      <c r="O88" s="55"/>
      <c r="P88" s="55"/>
    </row>
    <row r="89" spans="10:16" x14ac:dyDescent="0.4">
      <c r="J89" s="55"/>
      <c r="K89" s="55"/>
      <c r="L89" s="55"/>
      <c r="M89" s="55"/>
      <c r="N89" s="55"/>
      <c r="O89" s="55"/>
      <c r="P89" s="55"/>
    </row>
    <row r="90" spans="10:16" x14ac:dyDescent="0.4">
      <c r="J90" s="55"/>
      <c r="K90" s="55"/>
      <c r="L90" s="55"/>
      <c r="M90" s="55"/>
      <c r="N90" s="55"/>
      <c r="O90" s="55"/>
      <c r="P90" s="55"/>
    </row>
    <row r="91" spans="10:16" x14ac:dyDescent="0.4">
      <c r="J91" s="55"/>
      <c r="K91" s="55"/>
      <c r="L91" s="55"/>
      <c r="M91" s="55"/>
      <c r="N91" s="55"/>
      <c r="O91" s="55"/>
      <c r="P91" s="55"/>
    </row>
    <row r="92" spans="10:16" x14ac:dyDescent="0.4">
      <c r="J92" s="55"/>
      <c r="K92" s="55"/>
      <c r="L92" s="55"/>
      <c r="M92" s="55"/>
      <c r="N92" s="55"/>
      <c r="O92" s="55"/>
      <c r="P92" s="55"/>
    </row>
    <row r="93" spans="10:16" x14ac:dyDescent="0.4">
      <c r="J93" s="55"/>
      <c r="K93" s="55"/>
      <c r="L93" s="55"/>
      <c r="M93" s="55"/>
      <c r="N93" s="55"/>
      <c r="O93" s="55"/>
      <c r="P93" s="55"/>
    </row>
    <row r="94" spans="10:16" x14ac:dyDescent="0.4">
      <c r="J94" s="55"/>
      <c r="K94" s="55"/>
      <c r="L94" s="55"/>
      <c r="M94" s="55"/>
      <c r="N94" s="55"/>
      <c r="O94" s="55"/>
      <c r="P94" s="55"/>
    </row>
    <row r="95" spans="10:16" x14ac:dyDescent="0.4">
      <c r="J95" s="55"/>
      <c r="K95" s="55"/>
      <c r="L95" s="55"/>
      <c r="M95" s="55"/>
      <c r="N95" s="55"/>
      <c r="O95" s="55"/>
      <c r="P95" s="55"/>
    </row>
    <row r="96" spans="10:16" x14ac:dyDescent="0.4">
      <c r="J96" s="55"/>
      <c r="K96" s="55"/>
      <c r="L96" s="55"/>
      <c r="M96" s="55"/>
      <c r="N96" s="55"/>
      <c r="O96" s="55"/>
      <c r="P96" s="55"/>
    </row>
    <row r="97" spans="10:16" x14ac:dyDescent="0.4">
      <c r="J97" s="55"/>
      <c r="K97" s="55"/>
      <c r="L97" s="55"/>
      <c r="M97" s="55"/>
      <c r="N97" s="55"/>
      <c r="O97" s="55"/>
      <c r="P97" s="55"/>
    </row>
    <row r="98" spans="10:16" x14ac:dyDescent="0.4">
      <c r="J98" s="55"/>
      <c r="K98" s="55"/>
      <c r="L98" s="55"/>
      <c r="M98" s="55"/>
      <c r="N98" s="55"/>
      <c r="O98" s="55"/>
      <c r="P98" s="55"/>
    </row>
    <row r="99" spans="10:16" x14ac:dyDescent="0.4">
      <c r="J99" s="55"/>
      <c r="K99" s="55"/>
      <c r="L99" s="55"/>
      <c r="M99" s="55"/>
      <c r="N99" s="55"/>
      <c r="O99" s="55"/>
      <c r="P99" s="55"/>
    </row>
    <row r="100" spans="10:16" x14ac:dyDescent="0.4">
      <c r="J100" s="55"/>
      <c r="K100" s="55"/>
      <c r="L100" s="55"/>
      <c r="M100" s="55"/>
      <c r="N100" s="55"/>
      <c r="O100" s="55"/>
      <c r="P100" s="55"/>
    </row>
    <row r="101" spans="10:16" x14ac:dyDescent="0.4">
      <c r="J101" s="55"/>
      <c r="K101" s="55"/>
      <c r="L101" s="55"/>
      <c r="M101" s="55"/>
      <c r="N101" s="55"/>
      <c r="O101" s="55"/>
      <c r="P101" s="55"/>
    </row>
    <row r="102" spans="10:16" x14ac:dyDescent="0.4">
      <c r="J102" s="55"/>
      <c r="K102" s="55"/>
      <c r="L102" s="55"/>
      <c r="M102" s="55"/>
      <c r="N102" s="55"/>
      <c r="O102" s="55"/>
      <c r="P102" s="55"/>
    </row>
    <row r="103" spans="10:16" x14ac:dyDescent="0.4">
      <c r="J103" s="55"/>
      <c r="K103" s="55"/>
      <c r="L103" s="55"/>
      <c r="M103" s="55"/>
      <c r="N103" s="55"/>
      <c r="O103" s="55"/>
      <c r="P103" s="55"/>
    </row>
    <row r="104" spans="10:16" x14ac:dyDescent="0.4">
      <c r="J104" s="55"/>
      <c r="K104" s="55"/>
      <c r="L104" s="55"/>
      <c r="M104" s="55"/>
      <c r="N104" s="55"/>
      <c r="O104" s="55"/>
      <c r="P104" s="55"/>
    </row>
    <row r="105" spans="10:16" x14ac:dyDescent="0.4">
      <c r="J105" s="55"/>
      <c r="K105" s="55"/>
      <c r="L105" s="55"/>
      <c r="M105" s="55"/>
      <c r="N105" s="55"/>
      <c r="O105" s="55"/>
      <c r="P105" s="55"/>
    </row>
    <row r="106" spans="10:16" x14ac:dyDescent="0.4">
      <c r="J106" s="55"/>
      <c r="K106" s="55"/>
      <c r="L106" s="55"/>
      <c r="M106" s="55"/>
      <c r="N106" s="55"/>
      <c r="O106" s="55"/>
      <c r="P106" s="55"/>
    </row>
    <row r="107" spans="10:16" x14ac:dyDescent="0.4">
      <c r="J107" s="55"/>
      <c r="K107" s="55"/>
      <c r="L107" s="55"/>
      <c r="M107" s="55"/>
      <c r="N107" s="55"/>
      <c r="O107" s="55"/>
      <c r="P107" s="55"/>
    </row>
    <row r="108" spans="10:16" x14ac:dyDescent="0.4">
      <c r="J108" s="55"/>
      <c r="K108" s="55"/>
      <c r="L108" s="55"/>
      <c r="M108" s="55"/>
      <c r="N108" s="55"/>
      <c r="O108" s="55"/>
      <c r="P108" s="55"/>
    </row>
    <row r="109" spans="10:16" x14ac:dyDescent="0.4">
      <c r="J109" s="55"/>
      <c r="K109" s="55"/>
      <c r="L109" s="55"/>
      <c r="M109" s="55"/>
      <c r="N109" s="55"/>
      <c r="O109" s="55"/>
      <c r="P109" s="55"/>
    </row>
    <row r="110" spans="10:16" x14ac:dyDescent="0.4">
      <c r="J110" s="55"/>
      <c r="K110" s="55"/>
      <c r="L110" s="55"/>
      <c r="M110" s="55"/>
      <c r="N110" s="55"/>
      <c r="O110" s="55"/>
      <c r="P110" s="55"/>
    </row>
    <row r="111" spans="10:16" x14ac:dyDescent="0.4">
      <c r="J111" s="55"/>
      <c r="K111" s="55"/>
      <c r="L111" s="55"/>
      <c r="M111" s="55"/>
      <c r="N111" s="55"/>
      <c r="O111" s="55"/>
      <c r="P111" s="55"/>
    </row>
    <row r="112" spans="10:16" x14ac:dyDescent="0.4">
      <c r="J112" s="55"/>
      <c r="K112" s="55"/>
      <c r="L112" s="55"/>
      <c r="M112" s="55"/>
      <c r="N112" s="55"/>
      <c r="O112" s="55"/>
      <c r="P112" s="55"/>
    </row>
    <row r="113" spans="10:16" x14ac:dyDescent="0.4">
      <c r="J113" s="55"/>
      <c r="K113" s="55"/>
      <c r="L113" s="55"/>
      <c r="M113" s="55"/>
      <c r="N113" s="55"/>
      <c r="O113" s="55"/>
      <c r="P113" s="55"/>
    </row>
    <row r="114" spans="10:16" x14ac:dyDescent="0.4">
      <c r="J114" s="55"/>
      <c r="K114" s="55"/>
      <c r="L114" s="55"/>
      <c r="M114" s="55"/>
      <c r="N114" s="55"/>
      <c r="O114" s="55"/>
      <c r="P114" s="55"/>
    </row>
    <row r="115" spans="10:16" x14ac:dyDescent="0.4">
      <c r="J115" s="55"/>
      <c r="K115" s="55"/>
      <c r="L115" s="55"/>
      <c r="M115" s="55"/>
      <c r="N115" s="55"/>
      <c r="O115" s="55"/>
      <c r="P115" s="55"/>
    </row>
    <row r="116" spans="10:16" x14ac:dyDescent="0.4">
      <c r="J116" s="55"/>
      <c r="K116" s="55"/>
      <c r="L116" s="55"/>
      <c r="M116" s="55"/>
      <c r="N116" s="55"/>
      <c r="O116" s="55"/>
      <c r="P116" s="55"/>
    </row>
    <row r="117" spans="10:16" x14ac:dyDescent="0.4">
      <c r="J117" s="55"/>
      <c r="K117" s="55"/>
      <c r="L117" s="55"/>
      <c r="M117" s="55"/>
      <c r="N117" s="55"/>
      <c r="O117" s="55"/>
      <c r="P117" s="55"/>
    </row>
    <row r="118" spans="10:16" x14ac:dyDescent="0.4">
      <c r="J118" s="55"/>
      <c r="K118" s="55"/>
      <c r="L118" s="55"/>
      <c r="M118" s="55"/>
      <c r="N118" s="55"/>
      <c r="O118" s="55"/>
      <c r="P118" s="55"/>
    </row>
  </sheetData>
  <mergeCells count="1">
    <mergeCell ref="A3:E3"/>
  </mergeCells>
  <conditionalFormatting sqref="H4">
    <cfRule type="cellIs" dxfId="12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pane="bottomLeft"/>
    </sheetView>
  </sheetViews>
  <sheetFormatPr defaultColWidth="0" defaultRowHeight="11.4" outlineLevelRow="1" x14ac:dyDescent="0.4"/>
  <cols>
    <col min="1" max="5" width="3.703125" customWidth="1"/>
    <col min="6" max="12" width="9.1171875" customWidth="1"/>
    <col min="13" max="18" width="0" hidden="1" customWidth="1"/>
    <col min="19" max="16384" width="9.1171875" hidden="1"/>
  </cols>
  <sheetData>
    <row r="1" spans="1:11" ht="20.100000000000001" x14ac:dyDescent="0.7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64"/>
      <c r="J1" s="64"/>
    </row>
    <row r="2" spans="1:11" ht="17.399999999999999" x14ac:dyDescent="0.55000000000000004">
      <c r="A2" s="16" t="str">
        <f ca="1">Model_Name</f>
        <v>SP Unpivoting Columns - Suggested Solution.xlsx</v>
      </c>
    </row>
    <row r="3" spans="1:11" x14ac:dyDescent="0.4">
      <c r="A3" s="64" t="s">
        <v>1</v>
      </c>
      <c r="B3" s="64"/>
      <c r="C3" s="64"/>
      <c r="D3" s="64"/>
      <c r="E3" s="64"/>
    </row>
    <row r="4" spans="1:11" ht="13.8" x14ac:dyDescent="0.45">
      <c r="B4" t="s">
        <v>2</v>
      </c>
      <c r="F4" s="1">
        <f>Overall_Error_Check</f>
        <v>0</v>
      </c>
    </row>
    <row r="5" spans="1:11" x14ac:dyDescent="0.4">
      <c r="A5" s="11"/>
    </row>
    <row r="6" spans="1:11" ht="15.3" thickBot="1" x14ac:dyDescent="0.55000000000000004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1.7" outlineLevel="1" thickTop="1" x14ac:dyDescent="0.4"/>
    <row r="8" spans="1:11" ht="16.5" outlineLevel="1" x14ac:dyDescent="0.6">
      <c r="C8" s="3" t="s">
        <v>66</v>
      </c>
    </row>
    <row r="9" spans="1:11" ht="16.5" outlineLevel="1" x14ac:dyDescent="0.6">
      <c r="C9" s="3"/>
    </row>
    <row r="10" spans="1:11" ht="16.5" outlineLevel="1" x14ac:dyDescent="0.6">
      <c r="C10" s="3"/>
      <c r="D10" s="4" t="s">
        <v>67</v>
      </c>
    </row>
    <row r="11" spans="1:11" outlineLevel="1" x14ac:dyDescent="0.4"/>
    <row r="12" spans="1:11" ht="13.8" outlineLevel="1" x14ac:dyDescent="0.45">
      <c r="E12" t="s">
        <v>70</v>
      </c>
      <c r="I12" s="36"/>
    </row>
    <row r="13" spans="1:11" outlineLevel="1" x14ac:dyDescent="0.4"/>
    <row r="14" spans="1:11" outlineLevel="1" x14ac:dyDescent="0.4"/>
    <row r="15" spans="1:11" outlineLevel="1" x14ac:dyDescent="0.4"/>
    <row r="16" spans="1:11" outlineLevel="1" x14ac:dyDescent="0.4"/>
    <row r="17" spans="5:11" ht="14.1" outlineLevel="1" x14ac:dyDescent="0.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4"/>
    <row r="19" spans="5:11" outlineLevel="1" x14ac:dyDescent="0.4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Unpivoting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Talia Cao</cp:lastModifiedBy>
  <dcterms:created xsi:type="dcterms:W3CDTF">2012-10-20T20:39:47Z</dcterms:created>
  <dcterms:modified xsi:type="dcterms:W3CDTF">2022-01-31T04:03:38Z</dcterms:modified>
</cp:coreProperties>
</file>